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C456">
            <v>-12130.4157</v>
          </cell>
          <cell r="D456">
            <v>-10087.9926</v>
          </cell>
          <cell r="E456">
            <v>8.6011000000000006</v>
          </cell>
          <cell r="F456">
            <v>33.682899999999997</v>
          </cell>
          <cell r="G456">
            <v>-40593.291400000002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C457">
            <v>-86089.329599999997</v>
          </cell>
          <cell r="D457">
            <v>-90401.623999999996</v>
          </cell>
          <cell r="E457">
            <v>-1021777.4897</v>
          </cell>
          <cell r="F457">
            <v>-789522.34710000001</v>
          </cell>
          <cell r="G457">
            <v>-336288.32860000001</v>
          </cell>
          <cell r="H457">
            <v>7.0180999999999996</v>
          </cell>
          <cell r="I457">
            <v>7.0841000000000003</v>
          </cell>
          <cell r="J457">
            <v>9.7911000000000001</v>
          </cell>
          <cell r="K457">
            <v>10.100899999999999</v>
          </cell>
          <cell r="L457">
            <v>10.475099999999999</v>
          </cell>
          <cell r="M457">
            <v>11.0215</v>
          </cell>
          <cell r="N457">
            <v>10.758100000000001</v>
          </cell>
        </row>
        <row r="458">
          <cell r="C458">
            <v>0</v>
          </cell>
          <cell r="D458">
            <v>1038</v>
          </cell>
          <cell r="E458">
            <v>-1038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C460">
            <v>-32325.724999999999</v>
          </cell>
          <cell r="D460">
            <v>22013.471399999999</v>
          </cell>
          <cell r="E460">
            <v>-43165.878799999999</v>
          </cell>
          <cell r="F460">
            <v>2789.5120999999999</v>
          </cell>
          <cell r="G460">
            <v>-48245.897700000001</v>
          </cell>
          <cell r="H460">
            <v>4138.7606999999998</v>
          </cell>
          <cell r="I460">
            <v>0.30759999999999998</v>
          </cell>
          <cell r="J460">
            <v>0.13439999999999999</v>
          </cell>
          <cell r="K460">
            <v>0.14610000000000001</v>
          </cell>
          <cell r="L460">
            <v>2.9899999999999999E-2</v>
          </cell>
          <cell r="M460">
            <v>4.65E-2</v>
          </cell>
          <cell r="N460">
            <v>1.17E-2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C462">
            <v>23775</v>
          </cell>
          <cell r="D462">
            <v>21177</v>
          </cell>
          <cell r="E462">
            <v>17420</v>
          </cell>
          <cell r="F462">
            <v>16647</v>
          </cell>
          <cell r="G462">
            <v>386.5</v>
          </cell>
          <cell r="H462">
            <v>386.5</v>
          </cell>
          <cell r="I462">
            <v>386.5</v>
          </cell>
          <cell r="J462">
            <v>386.5</v>
          </cell>
          <cell r="K462">
            <v>386.5</v>
          </cell>
          <cell r="L462">
            <v>386.5</v>
          </cell>
          <cell r="M462">
            <v>386.5</v>
          </cell>
          <cell r="N462">
            <v>386.5</v>
          </cell>
        </row>
        <row r="463">
          <cell r="C463">
            <v>237626</v>
          </cell>
          <cell r="D463">
            <v>86237.471399999995</v>
          </cell>
          <cell r="E463">
            <v>46828.592600000004</v>
          </cell>
          <cell r="F463">
            <v>50391.104700000004</v>
          </cell>
          <cell r="G463">
            <v>0.20699999999999999</v>
          </cell>
          <cell r="H463">
            <v>4138.9677000000001</v>
          </cell>
          <cell r="I463">
            <v>4139.2754000000004</v>
          </cell>
          <cell r="J463">
            <v>4139.4098000000004</v>
          </cell>
          <cell r="K463">
            <v>4139.5559000000003</v>
          </cell>
          <cell r="L463">
            <v>4139.5857999999998</v>
          </cell>
          <cell r="M463">
            <v>4139.6323000000002</v>
          </cell>
          <cell r="N463">
            <v>4139.6440000000002</v>
          </cell>
        </row>
        <row r="464">
          <cell r="C464">
            <v>2204.9137000000001</v>
          </cell>
          <cell r="D464">
            <v>2044.425</v>
          </cell>
          <cell r="E464">
            <v>2490.1226000000001</v>
          </cell>
          <cell r="F464">
            <v>2554.4650999999999</v>
          </cell>
          <cell r="G464">
            <v>427.58749999999998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C465">
            <v>7</v>
          </cell>
          <cell r="D465">
            <v>407.48500000000001</v>
          </cell>
          <cell r="E465">
            <v>416.52749999999997</v>
          </cell>
          <cell r="F465">
            <v>427.58749999999998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C466">
            <v>402981</v>
          </cell>
          <cell r="D466">
            <v>335594.54619999998</v>
          </cell>
          <cell r="E466">
            <v>335665.72769999999</v>
          </cell>
          <cell r="F466">
            <v>335944.48249999998</v>
          </cell>
          <cell r="G466">
            <v>-343.61860000000001</v>
          </cell>
          <cell r="H466">
            <v>-342.50630000000001</v>
          </cell>
          <cell r="I466">
            <v>-341.36399999999998</v>
          </cell>
          <cell r="J466">
            <v>-340.19189999999998</v>
          </cell>
          <cell r="K466">
            <v>-338.96620000000001</v>
          </cell>
          <cell r="L466">
            <v>-337.73309999999998</v>
          </cell>
          <cell r="M466">
            <v>-336.46679999999998</v>
          </cell>
          <cell r="N466">
            <v>-335.17009999999999</v>
          </cell>
        </row>
        <row r="467">
          <cell r="C467">
            <v>248124.5986</v>
          </cell>
          <cell r="D467">
            <v>180402.17310000001</v>
          </cell>
          <cell r="E467">
            <v>212558.9362</v>
          </cell>
          <cell r="F467">
            <v>203502.18210000001</v>
          </cell>
          <cell r="G467">
            <v>598417.93969999999</v>
          </cell>
          <cell r="H467">
            <v>662060.11910000001</v>
          </cell>
          <cell r="I467">
            <v>647306.23120000004</v>
          </cell>
          <cell r="J467">
            <v>662261.19290000002</v>
          </cell>
          <cell r="K467">
            <v>681514.96250000002</v>
          </cell>
          <cell r="L467">
            <v>700208.8554</v>
          </cell>
          <cell r="M467">
            <v>724390.30149999994</v>
          </cell>
          <cell r="N467">
            <v>744580.69649999996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C470">
            <v>104444.50229999999</v>
          </cell>
          <cell r="D470">
            <v>258715.38200000001</v>
          </cell>
          <cell r="E470">
            <v>551412.56940000004</v>
          </cell>
          <cell r="F470">
            <v>427390.3616</v>
          </cell>
          <cell r="G470">
            <v>7.2900000000000006E-2</v>
          </cell>
          <cell r="H470">
            <v>-3.1858</v>
          </cell>
          <cell r="I470">
            <v>-3.2056</v>
          </cell>
          <cell r="J470">
            <v>-4.6473000000000004</v>
          </cell>
          <cell r="K470">
            <v>-4.7855999999999996</v>
          </cell>
          <cell r="L470">
            <v>-4.9831000000000003</v>
          </cell>
          <cell r="M470">
            <v>-5.2595999999999998</v>
          </cell>
          <cell r="N470">
            <v>-5.1016000000000004</v>
          </cell>
        </row>
        <row r="471">
          <cell r="C471">
            <v>52163.512499999997</v>
          </cell>
          <cell r="D471">
            <v>154428.34090000001</v>
          </cell>
          <cell r="E471">
            <v>551412.56940000004</v>
          </cell>
          <cell r="F471">
            <v>427390.3616</v>
          </cell>
          <cell r="G471">
            <v>7.2900000000000006E-2</v>
          </cell>
          <cell r="H471">
            <v>-3.1858</v>
          </cell>
          <cell r="I471">
            <v>-3.2056</v>
          </cell>
          <cell r="J471">
            <v>-4.6473000000000004</v>
          </cell>
          <cell r="K471">
            <v>-4.7855999999999996</v>
          </cell>
          <cell r="L471">
            <v>-4.9831000000000003</v>
          </cell>
          <cell r="M471">
            <v>-5.2595999999999998</v>
          </cell>
          <cell r="N471">
            <v>-5.1016000000000004</v>
          </cell>
        </row>
        <row r="472">
          <cell r="C472">
            <v>48432</v>
          </cell>
          <cell r="D472">
            <v>221656.06940000001</v>
          </cell>
          <cell r="E472">
            <v>590787.57530000003</v>
          </cell>
          <cell r="F472">
            <v>423738.96269999997</v>
          </cell>
          <cell r="G472">
            <v>48246.011200000001</v>
          </cell>
          <cell r="H472">
            <v>-4141.9474</v>
          </cell>
          <cell r="I472">
            <v>-3.5148000000000001</v>
          </cell>
          <cell r="J472">
            <v>-4.7832999999999997</v>
          </cell>
          <cell r="K472">
            <v>-4.9333</v>
          </cell>
          <cell r="L472">
            <v>-5.0136000000000003</v>
          </cell>
          <cell r="M472">
            <v>-5.3060999999999998</v>
          </cell>
          <cell r="N472">
            <v>-5.1132999999999997</v>
          </cell>
        </row>
        <row r="473">
          <cell r="C473">
            <v>149038.6097</v>
          </cell>
          <cell r="D473">
            <v>441223.83870000002</v>
          </cell>
          <cell r="E473">
            <v>1575464.5109000001</v>
          </cell>
          <cell r="F473">
            <v>1221115.3396999999</v>
          </cell>
          <cell r="G473">
            <v>0.2082</v>
          </cell>
          <cell r="H473">
            <v>-9.1023999999999994</v>
          </cell>
          <cell r="I473">
            <v>-9.1587999999999994</v>
          </cell>
          <cell r="J473">
            <v>-13.2781</v>
          </cell>
          <cell r="K473">
            <v>-13.6731</v>
          </cell>
          <cell r="L473">
            <v>-14.237399999999999</v>
          </cell>
          <cell r="M473">
            <v>-15.0274</v>
          </cell>
          <cell r="N473">
            <v>-14.575900000000001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C475">
            <v>2715</v>
          </cell>
          <cell r="D475">
            <v>2138.2606999999998</v>
          </cell>
          <cell r="E475">
            <v>2156.94</v>
          </cell>
          <cell r="F475">
            <v>2159.20040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C476">
            <v>0</v>
          </cell>
          <cell r="D476">
            <v>95999.177800000005</v>
          </cell>
          <cell r="E476">
            <v>109271.5756</v>
          </cell>
          <cell r="F476">
            <v>106036.64810000001</v>
          </cell>
          <cell r="G476">
            <v>5746.8146999999999</v>
          </cell>
          <cell r="H476">
            <v>6357.6815999999999</v>
          </cell>
          <cell r="I476">
            <v>6216.0437000000002</v>
          </cell>
          <cell r="J476">
            <v>6359.5679</v>
          </cell>
          <cell r="K476">
            <v>6544.4</v>
          </cell>
          <cell r="L476">
            <v>6723.8554000000004</v>
          </cell>
          <cell r="M476">
            <v>6955.9889999999996</v>
          </cell>
          <cell r="N476">
            <v>7149.8215</v>
          </cell>
        </row>
        <row r="477">
          <cell r="C477">
            <v>366403</v>
          </cell>
          <cell r="D477">
            <v>323009.76669999998</v>
          </cell>
          <cell r="E477">
            <v>323078.27879999997</v>
          </cell>
          <cell r="F477">
            <v>323346.58029999997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C478">
            <v>344297.24050000001</v>
          </cell>
          <cell r="D478">
            <v>388954.46309999999</v>
          </cell>
          <cell r="E478">
            <v>1195786.3149000001</v>
          </cell>
          <cell r="F478">
            <v>827508.81530000002</v>
          </cell>
          <cell r="G478">
            <v>687695.32640000002</v>
          </cell>
          <cell r="H478">
            <v>-1105.0159000000001</v>
          </cell>
          <cell r="I478">
            <v>408.209</v>
          </cell>
          <cell r="J478">
            <v>-8.1974</v>
          </cell>
          <cell r="K478">
            <v>-8.7021999999999995</v>
          </cell>
          <cell r="L478">
            <v>-9.1629000000000005</v>
          </cell>
          <cell r="M478">
            <v>-9.6651000000000007</v>
          </cell>
          <cell r="N478">
            <v>-9.4725000000000001</v>
          </cell>
        </row>
        <row r="479">
          <cell r="C479">
            <v>-312135.30499999999</v>
          </cell>
          <cell r="D479">
            <v>-144889.27499999999</v>
          </cell>
          <cell r="E479">
            <v>-1025228.4991</v>
          </cell>
          <cell r="F479">
            <v>-791774.82779999997</v>
          </cell>
          <cell r="G479">
            <v>-700655.78780000005</v>
          </cell>
          <cell r="H479">
            <v>7.0180999999999996</v>
          </cell>
          <cell r="I479">
            <v>7.0841000000000003</v>
          </cell>
          <cell r="J479">
            <v>9.7911000000000001</v>
          </cell>
          <cell r="K479">
            <v>10.100899999999999</v>
          </cell>
          <cell r="L479">
            <v>10.475099999999999</v>
          </cell>
          <cell r="M479">
            <v>11.0215</v>
          </cell>
          <cell r="N479">
            <v>10.758100000000001</v>
          </cell>
        </row>
        <row r="480">
          <cell r="C480">
            <v>-32161.9355</v>
          </cell>
          <cell r="D480">
            <v>-34158.074200000003</v>
          </cell>
          <cell r="E480">
            <v>-44153.277300000002</v>
          </cell>
          <cell r="F480">
            <v>-46011.746099999997</v>
          </cell>
          <cell r="G480">
            <v>-1.1096999999999999</v>
          </cell>
          <cell r="H480">
            <v>-1.1302000000000001</v>
          </cell>
          <cell r="I480">
            <v>-1.157</v>
          </cell>
          <cell r="J480">
            <v>-1.1834</v>
          </cell>
          <cell r="K480">
            <v>-1.2370000000000001</v>
          </cell>
          <cell r="L480">
            <v>-1.2378</v>
          </cell>
          <cell r="M480">
            <v>-1.2663</v>
          </cell>
          <cell r="N480">
            <v>-1.2967</v>
          </cell>
        </row>
        <row r="481">
          <cell r="C481">
            <v>40500.162199999999</v>
          </cell>
          <cell r="D481">
            <v>25460.080300000001</v>
          </cell>
          <cell r="E481">
            <v>1024347.8363</v>
          </cell>
          <cell r="F481">
            <v>792366.62710000004</v>
          </cell>
          <cell r="G481">
            <v>0.22750000000000001</v>
          </cell>
          <cell r="H481">
            <v>-5.9058999999999999</v>
          </cell>
          <cell r="I481">
            <v>-5.9417</v>
          </cell>
          <cell r="J481">
            <v>-8.6189999999999998</v>
          </cell>
          <cell r="K481">
            <v>-8.8751999999999995</v>
          </cell>
          <cell r="L481">
            <v>-9.2420000000000009</v>
          </cell>
          <cell r="M481">
            <v>-9.7552000000000003</v>
          </cell>
          <cell r="N481">
            <v>-9.4613999999999994</v>
          </cell>
        </row>
        <row r="482">
          <cell r="C482">
            <v>1125326</v>
          </cell>
          <cell r="D482">
            <v>804648.75</v>
          </cell>
          <cell r="E482">
            <v>796520</v>
          </cell>
          <cell r="F482">
            <v>825847.25</v>
          </cell>
          <cell r="G482">
            <v>42.467399999999998</v>
          </cell>
          <cell r="H482">
            <v>43.580199999999998</v>
          </cell>
          <cell r="I482">
            <v>44.719799999999999</v>
          </cell>
          <cell r="J482">
            <v>45.885800000000003</v>
          </cell>
          <cell r="K482">
            <v>47.105400000000003</v>
          </cell>
          <cell r="L482">
            <v>48.335999999999999</v>
          </cell>
          <cell r="M482">
            <v>49.6023</v>
          </cell>
          <cell r="N482">
            <v>50.899000000000001</v>
          </cell>
        </row>
        <row r="483">
          <cell r="C483">
            <v>-4004.5129999999999</v>
          </cell>
          <cell r="D483">
            <v>-2271.0837999999999</v>
          </cell>
          <cell r="E483">
            <v>-4177.2951999999996</v>
          </cell>
          <cell r="F483">
            <v>-978.23950000000002</v>
          </cell>
          <cell r="G483">
            <v>3.9899999999999998E-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C484">
            <v>-707.18</v>
          </cell>
          <cell r="D484">
            <v>934.0462</v>
          </cell>
          <cell r="E484">
            <v>-1200.8435999999999</v>
          </cell>
          <cell r="F484">
            <v>-586.39859999999999</v>
          </cell>
          <cell r="G484">
            <v>0.114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C486">
            <v>775.75689999999997</v>
          </cell>
          <cell r="D486">
            <v>1012.8357999999999</v>
          </cell>
          <cell r="E486">
            <v>1282.623</v>
          </cell>
          <cell r="F486">
            <v>643.26310000000001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C487">
            <v>-775.75689999999997</v>
          </cell>
          <cell r="D487">
            <v>1024.6229000000001</v>
          </cell>
          <cell r="E487">
            <v>-1317.2922000000001</v>
          </cell>
          <cell r="F487">
            <v>-643.26310000000001</v>
          </cell>
          <cell r="G487">
            <v>0.125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C488">
            <v>-68.576899999999995</v>
          </cell>
          <cell r="D488">
            <v>90.576700000000002</v>
          </cell>
          <cell r="E488">
            <v>-116.4486</v>
          </cell>
          <cell r="F488">
            <v>-56.8645</v>
          </cell>
          <cell r="G488">
            <v>1.0999999999999999E-2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C490">
            <v>33479</v>
          </cell>
          <cell r="D490">
            <v>33479</v>
          </cell>
          <cell r="E490">
            <v>33479</v>
          </cell>
          <cell r="F490">
            <v>33479</v>
          </cell>
          <cell r="G490">
            <v>33479</v>
          </cell>
          <cell r="H490">
            <v>33479</v>
          </cell>
          <cell r="I490">
            <v>33479</v>
          </cell>
          <cell r="J490">
            <v>33479</v>
          </cell>
          <cell r="K490">
            <v>33479</v>
          </cell>
          <cell r="L490">
            <v>33479</v>
          </cell>
          <cell r="M490">
            <v>33479</v>
          </cell>
          <cell r="N490">
            <v>33479</v>
          </cell>
        </row>
        <row r="491">
          <cell r="C491">
            <v>72912</v>
          </cell>
          <cell r="D491">
            <v>66391</v>
          </cell>
          <cell r="E491">
            <v>66391</v>
          </cell>
          <cell r="F491">
            <v>66391</v>
          </cell>
          <cell r="G491">
            <v>-50477.859400000001</v>
          </cell>
          <cell r="H491">
            <v>-50477.859400000001</v>
          </cell>
          <cell r="I491">
            <v>-50477.859400000001</v>
          </cell>
          <cell r="J491">
            <v>-50477.859400000001</v>
          </cell>
          <cell r="K491">
            <v>-50477.859400000001</v>
          </cell>
          <cell r="L491">
            <v>-50477.859400000001</v>
          </cell>
          <cell r="M491">
            <v>-50477.859400000001</v>
          </cell>
          <cell r="N491">
            <v>-50477.859400000001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C493">
            <v>65172</v>
          </cell>
          <cell r="D493">
            <v>17358</v>
          </cell>
          <cell r="E493">
            <v>17358</v>
          </cell>
          <cell r="F493">
            <v>17358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825805.875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C495">
            <v>1163.4312</v>
          </cell>
          <cell r="D495">
            <v>-1053.7393</v>
          </cell>
          <cell r="E495">
            <v>1056.6793</v>
          </cell>
          <cell r="F495">
            <v>2.2603</v>
          </cell>
          <cell r="G495">
            <v>-2159.2004000000002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C496">
            <v>50639</v>
          </cell>
          <cell r="D496">
            <v>40551.007400000002</v>
          </cell>
          <cell r="E496">
            <v>40559.608500000002</v>
          </cell>
          <cell r="F496">
            <v>40593.291400000002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C497">
            <v>3076.0070999999998</v>
          </cell>
          <cell r="D497">
            <v>2444.91</v>
          </cell>
          <cell r="E497">
            <v>2499.1651000000002</v>
          </cell>
          <cell r="F497">
            <v>2565.5250999999998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C498">
            <v>561</v>
          </cell>
          <cell r="D498">
            <v>103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C499">
            <v>4.3707000000000003</v>
          </cell>
          <cell r="D499">
            <v>3.9771999999999998</v>
          </cell>
          <cell r="E499">
            <v>110.1743</v>
          </cell>
          <cell r="F499">
            <v>92.000399999999999</v>
          </cell>
          <cell r="G499">
            <v>0</v>
          </cell>
          <cell r="H499">
            <v>-7.6E-3</v>
          </cell>
          <cell r="I499">
            <v>-7.4999999999999997E-3</v>
          </cell>
          <cell r="J499">
            <v>-1.09E-2</v>
          </cell>
          <cell r="K499">
            <v>-1.0999999999999999E-2</v>
          </cell>
          <cell r="L499">
            <v>-1.12E-2</v>
          </cell>
          <cell r="M499">
            <v>-1.1599999999999999E-2</v>
          </cell>
          <cell r="N499">
            <v>-1.0999999999999999E-2</v>
          </cell>
        </row>
        <row r="500">
          <cell r="C500">
            <v>10709</v>
          </cell>
          <cell r="D500">
            <v>55651.848700000002</v>
          </cell>
          <cell r="E500">
            <v>152273.63279999999</v>
          </cell>
          <cell r="F500">
            <v>118241.2129</v>
          </cell>
          <cell r="G500">
            <v>3.0599999999999999E-2</v>
          </cell>
          <cell r="H500">
            <v>-0.88190000000000002</v>
          </cell>
          <cell r="I500">
            <v>-0.88660000000000005</v>
          </cell>
          <cell r="J500">
            <v>-1.2861</v>
          </cell>
          <cell r="K500">
            <v>-1.3244</v>
          </cell>
          <cell r="L500">
            <v>-1.38</v>
          </cell>
          <cell r="M500">
            <v>-1.4572000000000001</v>
          </cell>
          <cell r="N500">
            <v>-1.4135</v>
          </cell>
        </row>
        <row r="501">
          <cell r="C501">
            <v>10709</v>
          </cell>
          <cell r="D501">
            <v>51157.563900000001</v>
          </cell>
          <cell r="E501">
            <v>142611.45439999999</v>
          </cell>
          <cell r="F501">
            <v>121644.4549</v>
          </cell>
          <cell r="G501">
            <v>11824.148800000001</v>
          </cell>
          <cell r="H501">
            <v>3.0999999999999999E-3</v>
          </cell>
          <cell r="I501">
            <v>-0.88190000000000002</v>
          </cell>
          <cell r="J501">
            <v>-0.88660000000000005</v>
          </cell>
          <cell r="K501">
            <v>-1.2861</v>
          </cell>
          <cell r="L501">
            <v>-1.3244</v>
          </cell>
          <cell r="M501">
            <v>-1.38</v>
          </cell>
          <cell r="N501">
            <v>-1.4572000000000001</v>
          </cell>
        </row>
        <row r="502">
          <cell r="C502">
            <v>163491.2347</v>
          </cell>
          <cell r="D502">
            <v>484010.35340000002</v>
          </cell>
          <cell r="E502">
            <v>1728241.0146000001</v>
          </cell>
          <cell r="F502">
            <v>1339529.7697999999</v>
          </cell>
          <cell r="G502">
            <v>0.22839999999999999</v>
          </cell>
          <cell r="H502">
            <v>-9.9850999999999992</v>
          </cell>
          <cell r="I502">
            <v>-10.047000000000001</v>
          </cell>
          <cell r="J502">
            <v>-14.5657</v>
          </cell>
          <cell r="K502">
            <v>-14.999000000000001</v>
          </cell>
          <cell r="L502">
            <v>-15.618</v>
          </cell>
          <cell r="M502">
            <v>-16.4846</v>
          </cell>
          <cell r="N502">
            <v>-15.9894</v>
          </cell>
        </row>
        <row r="503">
          <cell r="C503">
            <v>0</v>
          </cell>
          <cell r="D503">
            <v>1038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C504">
            <v>0</v>
          </cell>
          <cell r="D504">
            <v>32.5413</v>
          </cell>
          <cell r="E504">
            <v>34.669199999999996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C506">
            <v>14452.625</v>
          </cell>
          <cell r="D506">
            <v>42786.5147</v>
          </cell>
          <cell r="E506">
            <v>152776.5037</v>
          </cell>
          <cell r="F506">
            <v>118414.4301</v>
          </cell>
          <cell r="G506">
            <v>2.0199999999999999E-2</v>
          </cell>
          <cell r="H506">
            <v>-0.88270000000000004</v>
          </cell>
          <cell r="I506">
            <v>-0.88819999999999999</v>
          </cell>
          <cell r="J506">
            <v>-1.2876000000000001</v>
          </cell>
          <cell r="K506">
            <v>-1.3259000000000001</v>
          </cell>
          <cell r="L506">
            <v>-1.3806</v>
          </cell>
          <cell r="M506">
            <v>-1.4572000000000001</v>
          </cell>
          <cell r="N506">
            <v>-1.4135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C509">
            <v>1557748</v>
          </cell>
          <cell r="D509">
            <v>1014507.3358999999</v>
          </cell>
          <cell r="E509">
            <v>892045.20090000005</v>
          </cell>
          <cell r="F509">
            <v>886810.23710000003</v>
          </cell>
          <cell r="G509">
            <v>74643.373600000006</v>
          </cell>
          <cell r="H509">
            <v>79957.181700000001</v>
          </cell>
          <cell r="I509">
            <v>78726.469800000006</v>
          </cell>
          <cell r="J509">
            <v>79975.846799999999</v>
          </cell>
          <cell r="K509">
            <v>81584.566399999996</v>
          </cell>
          <cell r="L509">
            <v>83146.554699999993</v>
          </cell>
          <cell r="M509">
            <v>85166.703899999993</v>
          </cell>
          <cell r="N509">
            <v>86853.805300000007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C511">
            <v>306989</v>
          </cell>
          <cell r="D511">
            <v>57338</v>
          </cell>
          <cell r="E511">
            <v>57338</v>
          </cell>
          <cell r="F511">
            <v>57338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C512">
            <v>35810.582000000002</v>
          </cell>
          <cell r="D512">
            <v>25691.6702</v>
          </cell>
          <cell r="E512">
            <v>25917.949700000001</v>
          </cell>
          <cell r="F512">
            <v>25910.404500000001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0</v>
          </cell>
          <cell r="D513">
            <v>207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>
            <v>76310.744200000001</v>
          </cell>
          <cell r="D514">
            <v>51151.750500000002</v>
          </cell>
          <cell r="E514">
            <v>1050265.7860000001</v>
          </cell>
          <cell r="F514">
            <v>818277.03159999999</v>
          </cell>
          <cell r="G514">
            <v>0.22750000000000001</v>
          </cell>
          <cell r="H514">
            <v>-5.9058999999999999</v>
          </cell>
          <cell r="I514">
            <v>-5.9417</v>
          </cell>
          <cell r="J514">
            <v>-8.6189999999999998</v>
          </cell>
          <cell r="K514">
            <v>-8.8751999999999995</v>
          </cell>
          <cell r="L514">
            <v>-9.2420000000000009</v>
          </cell>
          <cell r="M514">
            <v>-9.7552000000000003</v>
          </cell>
          <cell r="N514">
            <v>-9.4613999999999994</v>
          </cell>
        </row>
        <row r="515">
          <cell r="C515">
            <v>634084.75509999995</v>
          </cell>
          <cell r="D515">
            <v>859479.65139999997</v>
          </cell>
          <cell r="E515">
            <v>1986676.0601999999</v>
          </cell>
          <cell r="F515">
            <v>1591674.2956999999</v>
          </cell>
          <cell r="G515">
            <v>598418.16810000001</v>
          </cell>
          <cell r="H515">
            <v>662050.13399999996</v>
          </cell>
          <cell r="I515">
            <v>647296.18420000002</v>
          </cell>
          <cell r="J515">
            <v>662246.62719999999</v>
          </cell>
          <cell r="K515">
            <v>681499.96349999995</v>
          </cell>
          <cell r="L515">
            <v>700193.23739999998</v>
          </cell>
          <cell r="M515">
            <v>724373.81689999998</v>
          </cell>
          <cell r="N515">
            <v>744564.7071</v>
          </cell>
        </row>
        <row r="516">
          <cell r="C516">
            <v>94663</v>
          </cell>
          <cell r="D516">
            <v>118045</v>
          </cell>
          <cell r="E516">
            <v>3537.6619000000001</v>
          </cell>
          <cell r="F516">
            <v>3624.9870999999998</v>
          </cell>
          <cell r="G516">
            <v>74600.906300000002</v>
          </cell>
          <cell r="H516">
            <v>79913.601599999995</v>
          </cell>
          <cell r="I516">
            <v>78681.75</v>
          </cell>
          <cell r="J516">
            <v>79929.960900000005</v>
          </cell>
          <cell r="K516">
            <v>81537.460900000005</v>
          </cell>
          <cell r="L516">
            <v>83098.218800000002</v>
          </cell>
          <cell r="M516">
            <v>85117.101599999995</v>
          </cell>
          <cell r="N516">
            <v>86802.906300000002</v>
          </cell>
        </row>
        <row r="517">
          <cell r="C517">
            <v>563156.82259999996</v>
          </cell>
          <cell r="D517">
            <v>814336.90170000005</v>
          </cell>
          <cell r="E517">
            <v>942621.46120000002</v>
          </cell>
          <cell r="F517">
            <v>777280.17619999999</v>
          </cell>
          <cell r="G517">
            <v>598418.03280000004</v>
          </cell>
          <cell r="H517">
            <v>662056.05059999996</v>
          </cell>
          <cell r="I517">
            <v>647302.13740000001</v>
          </cell>
          <cell r="J517">
            <v>662255.25800000003</v>
          </cell>
          <cell r="K517">
            <v>681508.85100000002</v>
          </cell>
          <cell r="L517">
            <v>700202.49170000001</v>
          </cell>
          <cell r="M517">
            <v>724383.58470000001</v>
          </cell>
          <cell r="N517">
            <v>744574.18149999995</v>
          </cell>
        </row>
        <row r="518">
          <cell r="C518">
            <v>1156097</v>
          </cell>
          <cell r="D518">
            <v>839124.33589999995</v>
          </cell>
          <cell r="E518">
            <v>831169.53910000005</v>
          </cell>
          <cell r="F518">
            <v>825847.25</v>
          </cell>
          <cell r="G518">
            <v>42.467399999999998</v>
          </cell>
          <cell r="H518">
            <v>43.580199999999998</v>
          </cell>
          <cell r="I518">
            <v>44.719799999999999</v>
          </cell>
          <cell r="J518">
            <v>45.885800000000003</v>
          </cell>
          <cell r="K518">
            <v>47.105400000000003</v>
          </cell>
          <cell r="L518">
            <v>48.335999999999999</v>
          </cell>
          <cell r="M518">
            <v>49.6023</v>
          </cell>
          <cell r="N518">
            <v>50.899000000000001</v>
          </cell>
        </row>
        <row r="519">
          <cell r="C519">
            <v>5745.0527000000002</v>
          </cell>
          <cell r="D519">
            <v>8008.1778000000004</v>
          </cell>
          <cell r="E519">
            <v>18804.5756</v>
          </cell>
          <cell r="F519">
            <v>15015.1716</v>
          </cell>
          <cell r="G519">
            <v>5744.8146999999999</v>
          </cell>
          <cell r="H519">
            <v>6355.6815999999999</v>
          </cell>
          <cell r="I519">
            <v>6214.0437000000002</v>
          </cell>
          <cell r="J519">
            <v>6357.5679</v>
          </cell>
          <cell r="K519">
            <v>6542.4</v>
          </cell>
          <cell r="L519">
            <v>6721.8554000000004</v>
          </cell>
          <cell r="M519">
            <v>6953.9889999999996</v>
          </cell>
          <cell r="N519">
            <v>7147.8215</v>
          </cell>
        </row>
        <row r="520">
          <cell r="C520">
            <v>0</v>
          </cell>
          <cell r="D520">
            <v>2705.2728999999999</v>
          </cell>
          <cell r="E520">
            <v>-125333.23050000001</v>
          </cell>
          <cell r="F520">
            <v>-113149.1632</v>
          </cell>
          <cell r="G520">
            <v>-4893.25</v>
          </cell>
          <cell r="H520">
            <v>-3794.1395000000002</v>
          </cell>
          <cell r="I520">
            <v>-4208.2929000000004</v>
          </cell>
          <cell r="J520">
            <v>-4208.7205999999996</v>
          </cell>
          <cell r="K520">
            <v>-4208.8996999999999</v>
          </cell>
          <cell r="L520">
            <v>-4208.9813000000004</v>
          </cell>
          <cell r="M520">
            <v>-4209.0712999999996</v>
          </cell>
          <cell r="N520">
            <v>-4209.0603000000001</v>
          </cell>
        </row>
        <row r="521">
          <cell r="C521">
            <v>77552</v>
          </cell>
          <cell r="D521">
            <v>77552</v>
          </cell>
          <cell r="E521">
            <v>77552</v>
          </cell>
          <cell r="F521">
            <v>77552</v>
          </cell>
          <cell r="G521">
            <v>77552</v>
          </cell>
          <cell r="H521">
            <v>77552</v>
          </cell>
          <cell r="I521">
            <v>77552</v>
          </cell>
          <cell r="J521">
            <v>77552</v>
          </cell>
          <cell r="K521">
            <v>77552</v>
          </cell>
          <cell r="L521">
            <v>77552</v>
          </cell>
          <cell r="M521">
            <v>77552</v>
          </cell>
          <cell r="N521">
            <v>77552</v>
          </cell>
        </row>
        <row r="522">
          <cell r="C522">
            <v>70927.932499999995</v>
          </cell>
          <cell r="D522">
            <v>45142.749799999998</v>
          </cell>
          <cell r="E522">
            <v>1044054.599</v>
          </cell>
          <cell r="F522">
            <v>814394.11950000003</v>
          </cell>
          <cell r="G522">
            <v>0.1353</v>
          </cell>
          <cell r="H522">
            <v>-5.9165999999999999</v>
          </cell>
          <cell r="I522">
            <v>-5.9531999999999998</v>
          </cell>
          <cell r="J522">
            <v>-8.6308000000000007</v>
          </cell>
          <cell r="K522">
            <v>-8.8874999999999993</v>
          </cell>
          <cell r="L522">
            <v>-9.2543000000000006</v>
          </cell>
          <cell r="M522">
            <v>-9.7677999999999994</v>
          </cell>
          <cell r="N522">
            <v>-9.4743999999999993</v>
          </cell>
        </row>
        <row r="523">
          <cell r="C523">
            <v>3617</v>
          </cell>
          <cell r="D523">
            <v>7234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C524">
            <v>0</v>
          </cell>
          <cell r="D524">
            <v>183234</v>
          </cell>
          <cell r="E524">
            <v>183234</v>
          </cell>
          <cell r="F524">
            <v>183234</v>
          </cell>
          <cell r="G524">
            <v>183234</v>
          </cell>
          <cell r="H524">
            <v>183234</v>
          </cell>
          <cell r="I524">
            <v>183234</v>
          </cell>
          <cell r="J524">
            <v>183234</v>
          </cell>
          <cell r="K524">
            <v>183234</v>
          </cell>
          <cell r="L524">
            <v>183234</v>
          </cell>
          <cell r="M524">
            <v>183234</v>
          </cell>
          <cell r="N524">
            <v>183234</v>
          </cell>
        </row>
        <row r="525">
          <cell r="C525">
            <v>76357</v>
          </cell>
          <cell r="D525">
            <v>37910.8923</v>
          </cell>
          <cell r="E525">
            <v>6782.8073999999997</v>
          </cell>
          <cell r="F525">
            <v>-2204.5097999999998</v>
          </cell>
          <cell r="G525">
            <v>23367.616000000002</v>
          </cell>
          <cell r="H525">
            <v>24551.046399999999</v>
          </cell>
          <cell r="I525">
            <v>27628.141599999999</v>
          </cell>
          <cell r="J525">
            <v>27174.797299999998</v>
          </cell>
          <cell r="K525">
            <v>26993.476999999999</v>
          </cell>
          <cell r="L525">
            <v>26215.911100000001</v>
          </cell>
          <cell r="M525">
            <v>25906.597099999999</v>
          </cell>
          <cell r="N525">
            <v>27650.016599999999</v>
          </cell>
        </row>
        <row r="526">
          <cell r="C526">
            <v>-13058</v>
          </cell>
          <cell r="D526">
            <v>-15818.855600000001</v>
          </cell>
          <cell r="E526">
            <v>-20226.488600000001</v>
          </cell>
          <cell r="F526">
            <v>-17373.087</v>
          </cell>
          <cell r="G526">
            <v>4874.9422999999997</v>
          </cell>
          <cell r="H526">
            <v>-20624.330900000001</v>
          </cell>
          <cell r="I526">
            <v>-20522.279900000001</v>
          </cell>
          <cell r="J526">
            <v>-20599.989399999999</v>
          </cell>
          <cell r="K526">
            <v>-20600.027600000001</v>
          </cell>
          <cell r="L526">
            <v>-20600.0527</v>
          </cell>
          <cell r="M526">
            <v>-20600.082999999999</v>
          </cell>
          <cell r="N526">
            <v>-20600.1126</v>
          </cell>
        </row>
        <row r="527">
          <cell r="C527">
            <v>678.37210000000005</v>
          </cell>
          <cell r="D527">
            <v>1286.067</v>
          </cell>
          <cell r="E527">
            <v>1838.4103</v>
          </cell>
          <cell r="F527">
            <v>4092.2161000000001</v>
          </cell>
          <cell r="G527">
            <v>7.2400000000000006E-2</v>
          </cell>
          <cell r="H527">
            <v>4.2700000000000002E-2</v>
          </cell>
          <cell r="I527">
            <v>4.5999999999999999E-2</v>
          </cell>
          <cell r="J527">
            <v>4.7100000000000003E-2</v>
          </cell>
          <cell r="K527">
            <v>4.9299999999999997E-2</v>
          </cell>
          <cell r="L527">
            <v>4.9299999999999997E-2</v>
          </cell>
          <cell r="M527">
            <v>5.0500000000000003E-2</v>
          </cell>
          <cell r="N527">
            <v>5.1700000000000003E-2</v>
          </cell>
        </row>
        <row r="528">
          <cell r="C528">
            <v>141205</v>
          </cell>
          <cell r="D528">
            <v>49131</v>
          </cell>
          <cell r="E528">
            <v>63.184699999999999</v>
          </cell>
          <cell r="F528">
            <v>65.341700000000003</v>
          </cell>
          <cell r="G528">
            <v>23367.6152</v>
          </cell>
          <cell r="H528">
            <v>24551.046900000001</v>
          </cell>
          <cell r="I528">
            <v>27628.140599999999</v>
          </cell>
          <cell r="J528">
            <v>27174.796900000001</v>
          </cell>
          <cell r="K528">
            <v>26993.476600000002</v>
          </cell>
          <cell r="L528">
            <v>26215.910199999998</v>
          </cell>
          <cell r="M528">
            <v>25906.593799999999</v>
          </cell>
          <cell r="N528">
            <v>27650.017599999999</v>
          </cell>
        </row>
        <row r="529">
          <cell r="C529">
            <v>0</v>
          </cell>
          <cell r="D529">
            <v>9000</v>
          </cell>
          <cell r="E529">
            <v>792.678</v>
          </cell>
          <cell r="F529">
            <v>533.875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C530">
            <v>49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C531">
            <v>-447.6678</v>
          </cell>
          <cell r="D531">
            <v>-5362.2136</v>
          </cell>
          <cell r="E531">
            <v>8523.8255000000008</v>
          </cell>
          <cell r="F531">
            <v>300.24810000000002</v>
          </cell>
          <cell r="G531">
            <v>24.351099999999999</v>
          </cell>
          <cell r="H531">
            <v>-527.7029</v>
          </cell>
          <cell r="I531">
            <v>-547.26549999999997</v>
          </cell>
          <cell r="J531">
            <v>-567.98900000000003</v>
          </cell>
          <cell r="K531">
            <v>-589.78700000000003</v>
          </cell>
          <cell r="L531">
            <v>-612.19820000000004</v>
          </cell>
          <cell r="M531">
            <v>-635.46370000000002</v>
          </cell>
          <cell r="N531">
            <v>-659.60969999999998</v>
          </cell>
        </row>
        <row r="532">
          <cell r="C532">
            <v>4901</v>
          </cell>
          <cell r="D532">
            <v>-9000</v>
          </cell>
          <cell r="E532">
            <v>-792.678</v>
          </cell>
          <cell r="F532">
            <v>-533.875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C533">
            <v>-10.923</v>
          </cell>
          <cell r="D533">
            <v>139.18700000000001</v>
          </cell>
          <cell r="E533">
            <v>-316.50400000000002</v>
          </cell>
          <cell r="F533">
            <v>-41.445</v>
          </cell>
          <cell r="G533">
            <v>-31.771000000000001</v>
          </cell>
          <cell r="H533">
            <v>-15.856999999999999</v>
          </cell>
          <cell r="I533">
            <v>-15.816000000000001</v>
          </cell>
          <cell r="J533">
            <v>-16.841000000000001</v>
          </cell>
          <cell r="K533">
            <v>-17.722999999999999</v>
          </cell>
          <cell r="L533">
            <v>-18.366</v>
          </cell>
          <cell r="M533">
            <v>-19.096</v>
          </cell>
          <cell r="N533">
            <v>-19.821000000000002</v>
          </cell>
        </row>
        <row r="534">
          <cell r="C534">
            <v>1165849</v>
          </cell>
          <cell r="D534">
            <v>461.21359999999999</v>
          </cell>
          <cell r="E534">
            <v>476.17450000000002</v>
          </cell>
          <cell r="F534">
            <v>492.42989999999998</v>
          </cell>
          <cell r="G534">
            <v>509.52390000000003</v>
          </cell>
          <cell r="H534">
            <v>527.7029</v>
          </cell>
          <cell r="I534">
            <v>547.26549999999997</v>
          </cell>
          <cell r="J534">
            <v>567.98900000000003</v>
          </cell>
          <cell r="K534">
            <v>589.78700000000003</v>
          </cell>
          <cell r="L534">
            <v>612.19820000000004</v>
          </cell>
          <cell r="M534">
            <v>635.46370000000002</v>
          </cell>
          <cell r="N534">
            <v>659.60969999999998</v>
          </cell>
        </row>
        <row r="535">
          <cell r="C535">
            <v>-458.59100000000001</v>
          </cell>
          <cell r="D535">
            <v>-13901</v>
          </cell>
          <cell r="E535">
            <v>8207.3220000000001</v>
          </cell>
          <cell r="F535">
            <v>258.803</v>
          </cell>
          <cell r="G535">
            <v>533.875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C536">
            <v>15682.5026</v>
          </cell>
          <cell r="D536">
            <v>38446.1077</v>
          </cell>
          <cell r="E536">
            <v>31128.084900000002</v>
          </cell>
          <cell r="F536">
            <v>8987.3171999999995</v>
          </cell>
          <cell r="G536">
            <v>-25572.125800000002</v>
          </cell>
          <cell r="H536">
            <v>-1183.4304</v>
          </cell>
          <cell r="I536">
            <v>-3077.0952000000002</v>
          </cell>
          <cell r="J536">
            <v>453.34429999999998</v>
          </cell>
          <cell r="K536">
            <v>181.3203</v>
          </cell>
          <cell r="L536">
            <v>777.56590000000006</v>
          </cell>
          <cell r="M536">
            <v>309.3141</v>
          </cell>
          <cell r="N536">
            <v>-1743.4195999999999</v>
          </cell>
        </row>
        <row r="537">
          <cell r="C537">
            <v>-182194.59789999999</v>
          </cell>
          <cell r="D537">
            <v>-92074</v>
          </cell>
          <cell r="E537">
            <v>-49067.815300000002</v>
          </cell>
          <cell r="F537">
            <v>2.157</v>
          </cell>
          <cell r="G537">
            <v>23302.2736</v>
          </cell>
          <cell r="H537">
            <v>1183.4315999999999</v>
          </cell>
          <cell r="I537">
            <v>3077.0938000000001</v>
          </cell>
          <cell r="J537">
            <v>-453.34379999999999</v>
          </cell>
          <cell r="K537">
            <v>-181.3203</v>
          </cell>
          <cell r="L537">
            <v>-777.56640000000004</v>
          </cell>
          <cell r="M537">
            <v>-309.31639999999999</v>
          </cell>
          <cell r="N537">
            <v>1743.4238</v>
          </cell>
        </row>
        <row r="538">
          <cell r="C538">
            <v>-942.26599999999996</v>
          </cell>
          <cell r="D538">
            <v>-18259.751499999998</v>
          </cell>
          <cell r="E538">
            <v>12580.2281</v>
          </cell>
          <cell r="F538">
            <v>53459.558799999999</v>
          </cell>
          <cell r="G538">
            <v>-409976.0353999999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32668.296900000001</v>
          </cell>
          <cell r="D539">
            <v>13465.453100000001</v>
          </cell>
          <cell r="E539">
            <v>28361.281299999999</v>
          </cell>
          <cell r="F539">
            <v>-4600.2030999999997</v>
          </cell>
          <cell r="G539">
            <v>-10365.859399999999</v>
          </cell>
          <cell r="H539">
            <v>-2839.4375</v>
          </cell>
          <cell r="I539">
            <v>397.48439999999999</v>
          </cell>
          <cell r="J539">
            <v>1850.4375</v>
          </cell>
          <cell r="K539">
            <v>2491.6718999999998</v>
          </cell>
          <cell r="L539">
            <v>2870.4375</v>
          </cell>
          <cell r="M539">
            <v>3088.4843999999998</v>
          </cell>
          <cell r="N539">
            <v>3307.8593999999998</v>
          </cell>
        </row>
        <row r="540">
          <cell r="C540">
            <v>68.605000000000004</v>
          </cell>
          <cell r="D540">
            <v>-5992</v>
          </cell>
          <cell r="E540">
            <v>89.198700000000002</v>
          </cell>
          <cell r="F540">
            <v>101.60599999999999</v>
          </cell>
          <cell r="G540">
            <v>-4217.8046999999997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-5232.9245000000001</v>
          </cell>
          <cell r="D541">
            <v>-6879.8585999999996</v>
          </cell>
          <cell r="E541">
            <v>1579.3359</v>
          </cell>
          <cell r="F541">
            <v>6711.3728000000001</v>
          </cell>
          <cell r="G541">
            <v>-51468.850100000003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C542">
            <v>-32355.7533</v>
          </cell>
          <cell r="D542">
            <v>-88353.270099999994</v>
          </cell>
          <cell r="E542">
            <v>5736.6689999999999</v>
          </cell>
          <cell r="F542">
            <v>13456.210999999999</v>
          </cell>
          <cell r="G542">
            <v>-426068.87270000001</v>
          </cell>
          <cell r="H542">
            <v>13.8797</v>
          </cell>
          <cell r="I542">
            <v>13.9596</v>
          </cell>
          <cell r="J542">
            <v>14.6678</v>
          </cell>
          <cell r="K542">
            <v>15.395200000000001</v>
          </cell>
          <cell r="L542">
            <v>15.7797</v>
          </cell>
          <cell r="M542">
            <v>16.339200000000002</v>
          </cell>
          <cell r="N542">
            <v>16.8855</v>
          </cell>
        </row>
        <row r="543">
          <cell r="C543">
            <v>32668.296900000001</v>
          </cell>
          <cell r="D543">
            <v>10645</v>
          </cell>
          <cell r="E543">
            <v>31181.734400000001</v>
          </cell>
          <cell r="F543">
            <v>-4600.2030999999997</v>
          </cell>
          <cell r="G543">
            <v>-10365.859399999999</v>
          </cell>
          <cell r="H543">
            <v>-2839.4375</v>
          </cell>
          <cell r="I543">
            <v>397.48439999999999</v>
          </cell>
          <cell r="J543">
            <v>1850.4375</v>
          </cell>
          <cell r="K543">
            <v>2491.6718999999998</v>
          </cell>
          <cell r="L543">
            <v>2870.4375</v>
          </cell>
          <cell r="M543">
            <v>3088.4843999999998</v>
          </cell>
          <cell r="N543">
            <v>3307.8593999999998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C545">
            <v>7642.0406999999996</v>
          </cell>
          <cell r="D545">
            <v>11368.728800000001</v>
          </cell>
          <cell r="E545">
            <v>3385.5156999999999</v>
          </cell>
          <cell r="F545">
            <v>561.2577</v>
          </cell>
          <cell r="G545">
            <v>-264993.3664</v>
          </cell>
          <cell r="H545">
            <v>243.8434</v>
          </cell>
          <cell r="I545">
            <v>-776.64949999999999</v>
          </cell>
          <cell r="J545">
            <v>3.0300000000000001E-2</v>
          </cell>
          <cell r="K545">
            <v>5.8400000000000001E-2</v>
          </cell>
          <cell r="L545">
            <v>4.6800000000000001E-2</v>
          </cell>
          <cell r="M545">
            <v>4.3200000000000002E-2</v>
          </cell>
          <cell r="N545">
            <v>4.5600000000000002E-2</v>
          </cell>
        </row>
        <row r="546">
          <cell r="C546">
            <v>-186.85749999999999</v>
          </cell>
          <cell r="D546">
            <v>-5664.1013999999996</v>
          </cell>
          <cell r="E546">
            <v>3344.1554000000001</v>
          </cell>
          <cell r="F546">
            <v>105.45189999999999</v>
          </cell>
          <cell r="G546">
            <v>217.53270000000001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C547">
            <v>11272</v>
          </cell>
          <cell r="D547">
            <v>11444</v>
          </cell>
          <cell r="E547">
            <v>10976</v>
          </cell>
          <cell r="F547">
            <v>10508</v>
          </cell>
          <cell r="G547">
            <v>234</v>
          </cell>
          <cell r="H547">
            <v>234</v>
          </cell>
          <cell r="I547">
            <v>234</v>
          </cell>
          <cell r="J547">
            <v>234</v>
          </cell>
          <cell r="K547">
            <v>234</v>
          </cell>
          <cell r="L547">
            <v>234</v>
          </cell>
          <cell r="M547">
            <v>234</v>
          </cell>
          <cell r="N547">
            <v>234</v>
          </cell>
        </row>
        <row r="548">
          <cell r="C548">
            <v>266114</v>
          </cell>
          <cell r="D548">
            <v>257098.6275</v>
          </cell>
          <cell r="E548">
            <v>264296.29849999998</v>
          </cell>
          <cell r="F548">
            <v>265431.00799999997</v>
          </cell>
          <cell r="G548">
            <v>-0.82569999999999999</v>
          </cell>
          <cell r="H548">
            <v>243.01769999999999</v>
          </cell>
          <cell r="I548">
            <v>-533.63170000000002</v>
          </cell>
          <cell r="J548">
            <v>-533.60149999999999</v>
          </cell>
          <cell r="K548">
            <v>-533.54300000000001</v>
          </cell>
          <cell r="L548">
            <v>-533.49620000000004</v>
          </cell>
          <cell r="M548">
            <v>-533.45299999999997</v>
          </cell>
          <cell r="N548">
            <v>-533.40740000000005</v>
          </cell>
        </row>
        <row r="549">
          <cell r="C549">
            <v>1694.3451</v>
          </cell>
          <cell r="D549">
            <v>1851.4368999999999</v>
          </cell>
          <cell r="E549">
            <v>2680.0761000000002</v>
          </cell>
          <cell r="F549">
            <v>3042.3517000000002</v>
          </cell>
          <cell r="G549">
            <v>516.02279999999996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C550">
            <v>7</v>
          </cell>
          <cell r="D550">
            <v>368.88740000000001</v>
          </cell>
          <cell r="E550">
            <v>462.23770000000002</v>
          </cell>
          <cell r="F550">
            <v>516.02279999999996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C551">
            <v>398353</v>
          </cell>
          <cell r="D551">
            <v>357336.34450000001</v>
          </cell>
          <cell r="E551">
            <v>370406.7107</v>
          </cell>
          <cell r="F551">
            <v>425949.1067</v>
          </cell>
          <cell r="G551">
            <v>-138.5454</v>
          </cell>
          <cell r="H551">
            <v>-134.0247</v>
          </cell>
          <cell r="I551">
            <v>-129.39680000000001</v>
          </cell>
          <cell r="J551">
            <v>-124.66330000000001</v>
          </cell>
          <cell r="K551">
            <v>-119.7154</v>
          </cell>
          <cell r="L551">
            <v>-114.76430000000001</v>
          </cell>
          <cell r="M551">
            <v>-109.69889999999999</v>
          </cell>
          <cell r="N551">
            <v>-104.51220000000001</v>
          </cell>
        </row>
        <row r="552">
          <cell r="C552">
            <v>792128.63630000001</v>
          </cell>
          <cell r="D552">
            <v>1138784.2161000001</v>
          </cell>
          <cell r="E552">
            <v>1159210.1757</v>
          </cell>
          <cell r="F552">
            <v>1033968.4969</v>
          </cell>
          <cell r="G552">
            <v>1143204.4763</v>
          </cell>
          <cell r="H552">
            <v>1121232.4116</v>
          </cell>
          <cell r="I552">
            <v>1154900.3036</v>
          </cell>
          <cell r="J552">
            <v>1169661.7578</v>
          </cell>
          <cell r="K552">
            <v>1194557.7749000001</v>
          </cell>
          <cell r="L552">
            <v>1218093.0595</v>
          </cell>
          <cell r="M552">
            <v>1249171.4521999999</v>
          </cell>
          <cell r="N552">
            <v>1304017.6214999999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C555">
            <v>21070.205900000001</v>
          </cell>
          <cell r="D555">
            <v>43067.431299999997</v>
          </cell>
          <cell r="E555">
            <v>44708.872199999998</v>
          </cell>
          <cell r="F555">
            <v>26535.374500000002</v>
          </cell>
          <cell r="G555">
            <v>-7833.5424000000003</v>
          </cell>
          <cell r="H555">
            <v>-3.2000000000000002E-3</v>
          </cell>
          <cell r="I555">
            <v>-3.2000000000000002E-3</v>
          </cell>
          <cell r="J555">
            <v>-1.2999999999999999E-3</v>
          </cell>
          <cell r="K555">
            <v>2.7000000000000001E-3</v>
          </cell>
          <cell r="L555">
            <v>2.5999999999999999E-3</v>
          </cell>
          <cell r="M555">
            <v>-5.0000000000000001E-3</v>
          </cell>
          <cell r="N555">
            <v>-3.0999999999999999E-3</v>
          </cell>
        </row>
        <row r="556">
          <cell r="C556">
            <v>21070.205900000001</v>
          </cell>
          <cell r="D556">
            <v>34447.159299999999</v>
          </cell>
          <cell r="E556">
            <v>44708.872199999998</v>
          </cell>
          <cell r="F556">
            <v>26535.374500000002</v>
          </cell>
          <cell r="G556">
            <v>-7833.5424000000003</v>
          </cell>
          <cell r="H556">
            <v>-3.2000000000000002E-3</v>
          </cell>
          <cell r="I556">
            <v>-3.2000000000000002E-3</v>
          </cell>
          <cell r="J556">
            <v>-1.2999999999999999E-3</v>
          </cell>
          <cell r="K556">
            <v>2.7000000000000001E-3</v>
          </cell>
          <cell r="L556">
            <v>2.5999999999999999E-3</v>
          </cell>
          <cell r="M556">
            <v>-5.0000000000000001E-3</v>
          </cell>
          <cell r="N556">
            <v>-3.0999999999999999E-3</v>
          </cell>
        </row>
        <row r="557">
          <cell r="C557">
            <v>59235</v>
          </cell>
          <cell r="D557">
            <v>37074.8773</v>
          </cell>
          <cell r="E557">
            <v>2110.6747999999998</v>
          </cell>
          <cell r="F557">
            <v>25309.2022</v>
          </cell>
          <cell r="G557">
            <v>256962.82089999999</v>
          </cell>
          <cell r="H557">
            <v>-248.9059</v>
          </cell>
          <cell r="I557">
            <v>771.6</v>
          </cell>
          <cell r="J557">
            <v>-5.4048999999999996</v>
          </cell>
          <cell r="K557">
            <v>-5.7103999999999999</v>
          </cell>
          <cell r="L557">
            <v>-5.9040999999999997</v>
          </cell>
          <cell r="M557">
            <v>-6.141</v>
          </cell>
          <cell r="N557">
            <v>-6.3727</v>
          </cell>
        </row>
        <row r="558">
          <cell r="C558">
            <v>60200.589200000002</v>
          </cell>
          <cell r="D558">
            <v>98420.456900000005</v>
          </cell>
          <cell r="E558">
            <v>127739.637</v>
          </cell>
          <cell r="F558">
            <v>75815.357099999994</v>
          </cell>
          <cell r="G558">
            <v>-22381.550200000001</v>
          </cell>
          <cell r="H558">
            <v>-8.9999999999999993E-3</v>
          </cell>
          <cell r="I558">
            <v>-9.1999999999999998E-3</v>
          </cell>
          <cell r="J558">
            <v>-3.8E-3</v>
          </cell>
          <cell r="K558">
            <v>7.7999999999999996E-3</v>
          </cell>
          <cell r="L558">
            <v>7.3000000000000001E-3</v>
          </cell>
          <cell r="M558">
            <v>-1.4200000000000001E-2</v>
          </cell>
          <cell r="N558">
            <v>-8.8000000000000005E-3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2684</v>
          </cell>
          <cell r="D560">
            <v>1906.7847999999999</v>
          </cell>
          <cell r="E560">
            <v>2343.0246000000002</v>
          </cell>
          <cell r="F560">
            <v>2565.3986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0</v>
          </cell>
          <cell r="D561">
            <v>108419.6315</v>
          </cell>
          <cell r="E561">
            <v>110715.6376</v>
          </cell>
          <cell r="F561">
            <v>100157.8319</v>
          </cell>
          <cell r="G561">
            <v>358232.97629999998</v>
          </cell>
          <cell r="H561">
            <v>330692.97409999999</v>
          </cell>
          <cell r="I561">
            <v>354098.49109999998</v>
          </cell>
          <cell r="J561">
            <v>356284.63280000002</v>
          </cell>
          <cell r="K561">
            <v>366576.64990000002</v>
          </cell>
          <cell r="L561">
            <v>371851.37199999997</v>
          </cell>
          <cell r="M561">
            <v>381219.4522</v>
          </cell>
          <cell r="N561">
            <v>407886.62150000001</v>
          </cell>
        </row>
        <row r="562">
          <cell r="C562">
            <v>362196</v>
          </cell>
          <cell r="D562">
            <v>343936.24849999999</v>
          </cell>
          <cell r="E562">
            <v>356516.47659999999</v>
          </cell>
          <cell r="F562">
            <v>409976.03539999999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C563">
            <v>217207.0196</v>
          </cell>
          <cell r="D563">
            <v>157551.17310000001</v>
          </cell>
          <cell r="E563">
            <v>44641.650099999999</v>
          </cell>
          <cell r="F563">
            <v>97060.345799999996</v>
          </cell>
          <cell r="G563">
            <v>832536.34629999998</v>
          </cell>
          <cell r="H563">
            <v>-22425.352500000001</v>
          </cell>
          <cell r="I563">
            <v>-1081.4131</v>
          </cell>
          <cell r="J563">
            <v>-1938.0516</v>
          </cell>
          <cell r="K563">
            <v>-2502.0989</v>
          </cell>
          <cell r="L563">
            <v>-2881.2438000000002</v>
          </cell>
          <cell r="M563">
            <v>-3099.7429999999999</v>
          </cell>
          <cell r="N563">
            <v>-3319.5464000000002</v>
          </cell>
        </row>
        <row r="564">
          <cell r="C564">
            <v>-177002.35550000001</v>
          </cell>
          <cell r="D564">
            <v>-104699.3171</v>
          </cell>
          <cell r="E564">
            <v>48397.891300000003</v>
          </cell>
          <cell r="F564">
            <v>65984.587799999994</v>
          </cell>
          <cell r="G564">
            <v>-898395.64029999997</v>
          </cell>
          <cell r="H564">
            <v>-2825.5578</v>
          </cell>
          <cell r="I564">
            <v>411.44389999999999</v>
          </cell>
          <cell r="J564">
            <v>1865.1052999999999</v>
          </cell>
          <cell r="K564">
            <v>2507.067</v>
          </cell>
          <cell r="L564">
            <v>2886.2172</v>
          </cell>
          <cell r="M564">
            <v>3104.8236000000002</v>
          </cell>
          <cell r="N564">
            <v>3324.7449000000001</v>
          </cell>
        </row>
        <row r="565">
          <cell r="C565">
            <v>-40204.664100000002</v>
          </cell>
          <cell r="D565">
            <v>-67920.343800000002</v>
          </cell>
          <cell r="E565">
            <v>-77414.515599999999</v>
          </cell>
          <cell r="F565">
            <v>-169480.875</v>
          </cell>
          <cell r="G565">
            <v>-4.4390000000000001</v>
          </cell>
          <cell r="H565">
            <v>-4.5206</v>
          </cell>
          <cell r="I565">
            <v>-4.6280000000000001</v>
          </cell>
          <cell r="J565">
            <v>-4.7333999999999996</v>
          </cell>
          <cell r="K565">
            <v>-4.9478999999999997</v>
          </cell>
          <cell r="L565">
            <v>-4.9511000000000003</v>
          </cell>
          <cell r="M565">
            <v>-5.0652999999999997</v>
          </cell>
          <cell r="N565">
            <v>-5.1867999999999999</v>
          </cell>
        </row>
        <row r="566">
          <cell r="C566">
            <v>31036.685600000001</v>
          </cell>
          <cell r="D566">
            <v>49549.938900000001</v>
          </cell>
          <cell r="E566">
            <v>10107.1237</v>
          </cell>
          <cell r="F566">
            <v>45182.321799999998</v>
          </cell>
          <cell r="G566">
            <v>-18.779499999999999</v>
          </cell>
          <cell r="H566">
            <v>-9.359</v>
          </cell>
          <cell r="I566">
            <v>-9.3315999999999999</v>
          </cell>
          <cell r="J566">
            <v>-9.9343000000000004</v>
          </cell>
          <cell r="K566">
            <v>-10.4473</v>
          </cell>
          <cell r="L566">
            <v>-10.8285</v>
          </cell>
          <cell r="M566">
            <v>-11.273899999999999</v>
          </cell>
          <cell r="N566">
            <v>-11.6988</v>
          </cell>
        </row>
        <row r="567">
          <cell r="C567">
            <v>906957</v>
          </cell>
          <cell r="D567">
            <v>902581.3125</v>
          </cell>
          <cell r="E567">
            <v>942519.75</v>
          </cell>
          <cell r="F567">
            <v>1075966.875</v>
          </cell>
          <cell r="G567">
            <v>94.626499999999993</v>
          </cell>
          <cell r="H567">
            <v>99.147099999999995</v>
          </cell>
          <cell r="I567">
            <v>103.77509999999999</v>
          </cell>
          <cell r="J567">
            <v>108.5086</v>
          </cell>
          <cell r="K567">
            <v>113.45650000000001</v>
          </cell>
          <cell r="L567">
            <v>118.4076</v>
          </cell>
          <cell r="M567">
            <v>123.4729</v>
          </cell>
          <cell r="N567">
            <v>128.65969999999999</v>
          </cell>
        </row>
        <row r="568">
          <cell r="C568">
            <v>-551.4991</v>
          </cell>
          <cell r="D568">
            <v>510.82490000000001</v>
          </cell>
          <cell r="E568">
            <v>-36340.118999999999</v>
          </cell>
          <cell r="F568">
            <v>-574.33370000000002</v>
          </cell>
          <cell r="G568">
            <v>-10.146800000000001</v>
          </cell>
          <cell r="H568">
            <v>-5.0593000000000004</v>
          </cell>
          <cell r="I568">
            <v>-5.0462999999999996</v>
          </cell>
          <cell r="J568">
            <v>-5.3733000000000004</v>
          </cell>
          <cell r="K568">
            <v>-5.6547000000000001</v>
          </cell>
          <cell r="L568">
            <v>-5.8598999999999997</v>
          </cell>
          <cell r="M568">
            <v>-6.0928000000000004</v>
          </cell>
          <cell r="N568">
            <v>-6.3240999999999996</v>
          </cell>
        </row>
        <row r="569">
          <cell r="C569">
            <v>-238.56899999999999</v>
          </cell>
          <cell r="D569">
            <v>968.07119999999998</v>
          </cell>
          <cell r="E569">
            <v>-102491.77039999999</v>
          </cell>
          <cell r="F569">
            <v>-303.81040000000002</v>
          </cell>
          <cell r="G569">
            <v>-28.9909</v>
          </cell>
          <cell r="H569">
            <v>-14.4552</v>
          </cell>
          <cell r="I569">
            <v>-14.417899999999999</v>
          </cell>
          <cell r="J569">
            <v>-15.3523</v>
          </cell>
          <cell r="K569">
            <v>-16.156300000000002</v>
          </cell>
          <cell r="L569">
            <v>-16.7424</v>
          </cell>
          <cell r="M569">
            <v>-17.407900000000001</v>
          </cell>
          <cell r="N569">
            <v>-18.0688</v>
          </cell>
        </row>
        <row r="570">
          <cell r="C570">
            <v>7116.6090000000004</v>
          </cell>
          <cell r="D570">
            <v>9158.8155999999999</v>
          </cell>
          <cell r="E570">
            <v>11006.4416</v>
          </cell>
          <cell r="F570">
            <v>11393.772000000001</v>
          </cell>
          <cell r="G570">
            <v>10302.1245</v>
          </cell>
          <cell r="H570">
            <v>9769.9737999999998</v>
          </cell>
          <cell r="I570">
            <v>9325.5087999999996</v>
          </cell>
          <cell r="J570">
            <v>9634.1705000000002</v>
          </cell>
          <cell r="K570">
            <v>9894.6234999999997</v>
          </cell>
          <cell r="L570">
            <v>10039.022800000001</v>
          </cell>
          <cell r="M570">
            <v>10234.8205</v>
          </cell>
          <cell r="N570">
            <v>10427.0306</v>
          </cell>
        </row>
        <row r="571">
          <cell r="C571">
            <v>250.78059999999999</v>
          </cell>
          <cell r="D571">
            <v>569.66079999999999</v>
          </cell>
          <cell r="E571">
            <v>815.93169999999998</v>
          </cell>
          <cell r="F571">
            <v>291.79539999999997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C572">
            <v>-261.70359999999999</v>
          </cell>
          <cell r="D572">
            <v>1061.9474</v>
          </cell>
          <cell r="E572">
            <v>-112430.6388</v>
          </cell>
          <cell r="F572">
            <v>-333.27159999999998</v>
          </cell>
          <cell r="G572">
            <v>-31.802299999999999</v>
          </cell>
          <cell r="H572">
            <v>-15.856999999999999</v>
          </cell>
          <cell r="I572">
            <v>-15.816000000000001</v>
          </cell>
          <cell r="J572">
            <v>-16.841000000000001</v>
          </cell>
          <cell r="K572">
            <v>-17.722999999999999</v>
          </cell>
          <cell r="L572">
            <v>-18.366</v>
          </cell>
          <cell r="M572">
            <v>-19.096</v>
          </cell>
          <cell r="N572">
            <v>-19.821000000000002</v>
          </cell>
        </row>
        <row r="573">
          <cell r="C573">
            <v>-23.134599999999999</v>
          </cell>
          <cell r="D573">
            <v>93.876099999999994</v>
          </cell>
          <cell r="E573">
            <v>-9938.8683000000001</v>
          </cell>
          <cell r="F573">
            <v>-29.461200000000002</v>
          </cell>
          <cell r="G573">
            <v>-2.8113000000000001</v>
          </cell>
          <cell r="H573">
            <v>-1.4017999999999999</v>
          </cell>
          <cell r="I573">
            <v>-1.3980999999999999</v>
          </cell>
          <cell r="J573">
            <v>-1.4886999999999999</v>
          </cell>
          <cell r="K573">
            <v>-1.5667</v>
          </cell>
          <cell r="L573">
            <v>-1.6235999999999999</v>
          </cell>
          <cell r="M573">
            <v>-1.6880999999999999</v>
          </cell>
          <cell r="N573">
            <v>-1.7522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C575">
            <v>34510</v>
          </cell>
          <cell r="D575">
            <v>34510</v>
          </cell>
          <cell r="E575">
            <v>34510</v>
          </cell>
          <cell r="F575">
            <v>34510</v>
          </cell>
          <cell r="G575">
            <v>34510</v>
          </cell>
          <cell r="H575">
            <v>34510</v>
          </cell>
          <cell r="I575">
            <v>34510</v>
          </cell>
          <cell r="J575">
            <v>34510</v>
          </cell>
          <cell r="K575">
            <v>34510</v>
          </cell>
          <cell r="L575">
            <v>34510</v>
          </cell>
          <cell r="M575">
            <v>34510</v>
          </cell>
          <cell r="N575">
            <v>34510</v>
          </cell>
        </row>
        <row r="576">
          <cell r="C576">
            <v>96700</v>
          </cell>
          <cell r="D576">
            <v>81119</v>
          </cell>
          <cell r="E576">
            <v>81119</v>
          </cell>
          <cell r="F576">
            <v>81119</v>
          </cell>
          <cell r="G576">
            <v>-13909.890600000001</v>
          </cell>
          <cell r="H576">
            <v>-13909.890600000001</v>
          </cell>
          <cell r="I576">
            <v>-13909.890600000001</v>
          </cell>
          <cell r="J576">
            <v>-13909.890600000001</v>
          </cell>
          <cell r="K576">
            <v>-13909.890600000001</v>
          </cell>
          <cell r="L576">
            <v>-13909.890600000001</v>
          </cell>
          <cell r="M576">
            <v>-13909.890600000001</v>
          </cell>
          <cell r="N576">
            <v>-13909.890600000001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C578">
            <v>187878</v>
          </cell>
          <cell r="D578">
            <v>167334</v>
          </cell>
          <cell r="E578">
            <v>167334</v>
          </cell>
          <cell r="F578">
            <v>167334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1075876.6875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C580">
            <v>753.48490000000004</v>
          </cell>
          <cell r="D580">
            <v>-1715.2152000000001</v>
          </cell>
          <cell r="E580">
            <v>1720.2397000000001</v>
          </cell>
          <cell r="F580">
            <v>222.3741</v>
          </cell>
          <cell r="G580">
            <v>-2565.398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C581">
            <v>50058</v>
          </cell>
          <cell r="D581">
            <v>43178.1414</v>
          </cell>
          <cell r="E581">
            <v>44757.477299999999</v>
          </cell>
          <cell r="F581">
            <v>51468.850100000003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C582">
            <v>2363.7285999999999</v>
          </cell>
          <cell r="D582">
            <v>2213.3242</v>
          </cell>
          <cell r="E582">
            <v>2773.4265</v>
          </cell>
          <cell r="F582">
            <v>3096.1368000000002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346</v>
          </cell>
          <cell r="D583">
            <v>1284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C584">
            <v>5.2572000000000001</v>
          </cell>
          <cell r="D584">
            <v>6.1307</v>
          </cell>
          <cell r="E584">
            <v>3.9807000000000001</v>
          </cell>
          <cell r="F584">
            <v>6.7146999999999997</v>
          </cell>
          <cell r="G584">
            <v>1.3347</v>
          </cell>
          <cell r="H584">
            <v>5.2388000000000003</v>
          </cell>
          <cell r="I584">
            <v>4.9762000000000004</v>
          </cell>
          <cell r="J584">
            <v>5.0750000000000002</v>
          </cell>
          <cell r="K584">
            <v>5.1618000000000004</v>
          </cell>
          <cell r="L584">
            <v>5.1776</v>
          </cell>
          <cell r="M584">
            <v>5.2130999999999998</v>
          </cell>
          <cell r="N584">
            <v>5.2072000000000003</v>
          </cell>
        </row>
        <row r="585">
          <cell r="C585">
            <v>16178</v>
          </cell>
          <cell r="D585">
            <v>10729.5664</v>
          </cell>
          <cell r="E585">
            <v>1617.4392</v>
          </cell>
          <cell r="F585">
            <v>6952.9281000000001</v>
          </cell>
          <cell r="G585">
            <v>-2220.3975</v>
          </cell>
          <cell r="H585">
            <v>-1.4026000000000001</v>
          </cell>
          <cell r="I585">
            <v>-1.399</v>
          </cell>
          <cell r="J585">
            <v>-1.4891000000000001</v>
          </cell>
          <cell r="K585">
            <v>-1.5660000000000001</v>
          </cell>
          <cell r="L585">
            <v>-1.6228</v>
          </cell>
          <cell r="M585">
            <v>-1.6895</v>
          </cell>
          <cell r="N585">
            <v>-1.7529999999999999</v>
          </cell>
        </row>
        <row r="586">
          <cell r="C586">
            <v>16178</v>
          </cell>
          <cell r="D586">
            <v>11274.409799999999</v>
          </cell>
          <cell r="E586">
            <v>2528.6518999999998</v>
          </cell>
          <cell r="F586">
            <v>6419.3792000000003</v>
          </cell>
          <cell r="G586">
            <v>695.29280000000006</v>
          </cell>
          <cell r="H586">
            <v>-2220.3975</v>
          </cell>
          <cell r="I586">
            <v>-1.4026000000000001</v>
          </cell>
          <cell r="J586">
            <v>-1.399</v>
          </cell>
          <cell r="K586">
            <v>-1.4891000000000001</v>
          </cell>
          <cell r="L586">
            <v>-1.5660000000000001</v>
          </cell>
          <cell r="M586">
            <v>-1.6228</v>
          </cell>
          <cell r="N586">
            <v>-1.6895</v>
          </cell>
        </row>
        <row r="587">
          <cell r="C587">
            <v>48830.241099999999</v>
          </cell>
          <cell r="D587">
            <v>106412.2402</v>
          </cell>
          <cell r="E587">
            <v>138934.7843</v>
          </cell>
          <cell r="F587">
            <v>79245.108999999997</v>
          </cell>
          <cell r="G587">
            <v>-24551.941900000002</v>
          </cell>
          <cell r="H587">
            <v>-9.9000000000000008E-3</v>
          </cell>
          <cell r="I587">
            <v>-1.01E-2</v>
          </cell>
          <cell r="J587">
            <v>-4.1000000000000003E-3</v>
          </cell>
          <cell r="K587">
            <v>8.6E-3</v>
          </cell>
          <cell r="L587">
            <v>8.0999999999999996E-3</v>
          </cell>
          <cell r="M587">
            <v>-1.5599999999999999E-2</v>
          </cell>
          <cell r="N587">
            <v>-9.7000000000000003E-3</v>
          </cell>
        </row>
        <row r="588">
          <cell r="C588">
            <v>137121</v>
          </cell>
          <cell r="D588">
            <v>147766</v>
          </cell>
          <cell r="E588">
            <v>178947.73439999999</v>
          </cell>
          <cell r="F588">
            <v>174347.5313</v>
          </cell>
          <cell r="G588">
            <v>163981.67189999999</v>
          </cell>
          <cell r="H588">
            <v>161142.23439999999</v>
          </cell>
          <cell r="I588">
            <v>161539.7188</v>
          </cell>
          <cell r="J588">
            <v>163390.1563</v>
          </cell>
          <cell r="K588">
            <v>165881.82810000001</v>
          </cell>
          <cell r="L588">
            <v>168752.26560000001</v>
          </cell>
          <cell r="M588">
            <v>171840.75</v>
          </cell>
          <cell r="N588">
            <v>175148.60939999999</v>
          </cell>
        </row>
        <row r="589">
          <cell r="C589">
            <v>7116.6090000000004</v>
          </cell>
          <cell r="D589">
            <v>8931.2073999999993</v>
          </cell>
          <cell r="E589">
            <v>10912.2384</v>
          </cell>
          <cell r="F589">
            <v>11393.772000000001</v>
          </cell>
          <cell r="G589">
            <v>10302.1245</v>
          </cell>
          <cell r="H589">
            <v>9769.9737999999998</v>
          </cell>
          <cell r="I589">
            <v>9325.5087999999996</v>
          </cell>
          <cell r="J589">
            <v>9634.1705000000002</v>
          </cell>
          <cell r="K589">
            <v>9894.6234999999997</v>
          </cell>
          <cell r="L589">
            <v>10039.022800000001</v>
          </cell>
          <cell r="M589">
            <v>10234.8205</v>
          </cell>
          <cell r="N589">
            <v>10427.0306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C591">
            <v>4316.5933000000005</v>
          </cell>
          <cell r="D591">
            <v>9406.8418999999994</v>
          </cell>
          <cell r="E591">
            <v>12281.834800000001</v>
          </cell>
          <cell r="F591">
            <v>7005.2674999999999</v>
          </cell>
          <cell r="G591">
            <v>-2170.3915999999999</v>
          </cell>
          <cell r="H591">
            <v>-8.9999999999999998E-4</v>
          </cell>
          <cell r="I591">
            <v>-8.9999999999999998E-4</v>
          </cell>
          <cell r="J591">
            <v>-4.0000000000000002E-4</v>
          </cell>
          <cell r="K591">
            <v>8.0000000000000004E-4</v>
          </cell>
          <cell r="L591">
            <v>6.9999999999999999E-4</v>
          </cell>
          <cell r="M591">
            <v>-1.4E-3</v>
          </cell>
          <cell r="N591">
            <v>-8.9999999999999998E-4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-5362.2136</v>
          </cell>
          <cell r="E593">
            <v>8523.8255000000008</v>
          </cell>
          <cell r="F593">
            <v>300.24810000000002</v>
          </cell>
          <cell r="G593">
            <v>24.351099999999999</v>
          </cell>
          <cell r="H593">
            <v>-527.7029</v>
          </cell>
          <cell r="I593">
            <v>-547.26549999999997</v>
          </cell>
          <cell r="J593">
            <v>-567.98900000000003</v>
          </cell>
          <cell r="K593">
            <v>-589.78700000000003</v>
          </cell>
          <cell r="L593">
            <v>-612.19820000000004</v>
          </cell>
          <cell r="M593">
            <v>-635.46370000000002</v>
          </cell>
          <cell r="N593">
            <v>-659.60969999999998</v>
          </cell>
        </row>
        <row r="594">
          <cell r="C594">
            <v>1414733</v>
          </cell>
          <cell r="D594">
            <v>1239535.5937999999</v>
          </cell>
          <cell r="E594">
            <v>1245034.5055</v>
          </cell>
          <cell r="F594">
            <v>1358267.5526000001</v>
          </cell>
          <cell r="G594">
            <v>187443.9136</v>
          </cell>
          <cell r="H594">
            <v>185792.4284</v>
          </cell>
          <cell r="I594">
            <v>189271.63449999999</v>
          </cell>
          <cell r="J594">
            <v>190673.46170000001</v>
          </cell>
          <cell r="K594">
            <v>192988.7611</v>
          </cell>
          <cell r="L594">
            <v>195086.5834</v>
          </cell>
          <cell r="M594">
            <v>197870.8167</v>
          </cell>
          <cell r="N594">
            <v>202927.2867</v>
          </cell>
        </row>
        <row r="595">
          <cell r="C595">
            <v>10.923</v>
          </cell>
          <cell r="D595">
            <v>0</v>
          </cell>
          <cell r="E595">
            <v>316.50400000000002</v>
          </cell>
          <cell r="F595">
            <v>41.445</v>
          </cell>
          <cell r="G595">
            <v>31.771000000000001</v>
          </cell>
          <cell r="H595">
            <v>15.856999999999999</v>
          </cell>
          <cell r="I595">
            <v>15.816000000000001</v>
          </cell>
          <cell r="J595">
            <v>16.841000000000001</v>
          </cell>
          <cell r="K595">
            <v>17.722999999999999</v>
          </cell>
          <cell r="L595">
            <v>18.366</v>
          </cell>
          <cell r="M595">
            <v>19.096</v>
          </cell>
          <cell r="N595">
            <v>19.821000000000002</v>
          </cell>
        </row>
        <row r="596">
          <cell r="C596">
            <v>206084</v>
          </cell>
          <cell r="D596">
            <v>103670</v>
          </cell>
          <cell r="E596">
            <v>103670</v>
          </cell>
          <cell r="F596">
            <v>10367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34300.493799999997</v>
          </cell>
          <cell r="D597">
            <v>31812.6253</v>
          </cell>
          <cell r="E597">
            <v>39345.037100000001</v>
          </cell>
          <cell r="F597">
            <v>42220.000200000002</v>
          </cell>
          <cell r="G597">
            <v>10333.895500000001</v>
          </cell>
          <cell r="H597">
            <v>9785.8307999999997</v>
          </cell>
          <cell r="I597">
            <v>9341.3248000000003</v>
          </cell>
          <cell r="J597">
            <v>9651.0115000000005</v>
          </cell>
          <cell r="K597">
            <v>9912.3464999999997</v>
          </cell>
          <cell r="L597">
            <v>10057.388800000001</v>
          </cell>
          <cell r="M597">
            <v>10253.916499999999</v>
          </cell>
          <cell r="N597">
            <v>10446.8516</v>
          </cell>
        </row>
        <row r="598">
          <cell r="C598">
            <v>7116.6090000000004</v>
          </cell>
          <cell r="D598">
            <v>10562.8156</v>
          </cell>
          <cell r="E598">
            <v>-100385.9647</v>
          </cell>
          <cell r="F598">
            <v>11393.772000000001</v>
          </cell>
          <cell r="G598">
            <v>10302.1245</v>
          </cell>
          <cell r="H598">
            <v>9769.9737999999998</v>
          </cell>
          <cell r="I598">
            <v>9325.5087999999996</v>
          </cell>
          <cell r="J598">
            <v>9634.1705000000002</v>
          </cell>
          <cell r="K598">
            <v>9894.6234999999997</v>
          </cell>
          <cell r="L598">
            <v>10039.022800000001</v>
          </cell>
          <cell r="M598">
            <v>10234.8205</v>
          </cell>
          <cell r="N598">
            <v>10427.0306</v>
          </cell>
        </row>
        <row r="599">
          <cell r="C599">
            <v>65337.179400000001</v>
          </cell>
          <cell r="D599">
            <v>81362.564199999993</v>
          </cell>
          <cell r="E599">
            <v>49452.1607</v>
          </cell>
          <cell r="F599">
            <v>87402.322100000005</v>
          </cell>
          <cell r="G599">
            <v>10315.116</v>
          </cell>
          <cell r="H599">
            <v>9776.4717000000001</v>
          </cell>
          <cell r="I599">
            <v>9331.9932000000008</v>
          </cell>
          <cell r="J599">
            <v>9641.0771999999997</v>
          </cell>
          <cell r="K599">
            <v>9901.8992999999991</v>
          </cell>
          <cell r="L599">
            <v>10046.560299999999</v>
          </cell>
          <cell r="M599">
            <v>10242.642599999999</v>
          </cell>
          <cell r="N599">
            <v>10435.152899999999</v>
          </cell>
        </row>
        <row r="600">
          <cell r="C600">
            <v>898718.26800000004</v>
          </cell>
          <cell r="D600">
            <v>1285224.7531999999</v>
          </cell>
          <cell r="E600">
            <v>1339273.9678</v>
          </cell>
          <cell r="F600">
            <v>1160656.3403</v>
          </cell>
          <cell r="G600">
            <v>1118652.5344</v>
          </cell>
          <cell r="H600">
            <v>1121232.4017</v>
          </cell>
          <cell r="I600">
            <v>1154900.2934999999</v>
          </cell>
          <cell r="J600">
            <v>1169661.7537</v>
          </cell>
          <cell r="K600">
            <v>1194557.7834999999</v>
          </cell>
          <cell r="L600">
            <v>1218093.0674999999</v>
          </cell>
          <cell r="M600">
            <v>1249171.4365999999</v>
          </cell>
          <cell r="N600">
            <v>1304017.6118000001</v>
          </cell>
        </row>
        <row r="601">
          <cell r="C601">
            <v>293592</v>
          </cell>
          <cell r="D601">
            <v>205028.45310000001</v>
          </cell>
          <cell r="E601">
            <v>183127.11780000001</v>
          </cell>
          <cell r="F601">
            <v>178630.6776</v>
          </cell>
          <cell r="G601">
            <v>187349.28709999999</v>
          </cell>
          <cell r="H601">
            <v>185693.2813</v>
          </cell>
          <cell r="I601">
            <v>189167.85939999999</v>
          </cell>
          <cell r="J601">
            <v>190564.95310000001</v>
          </cell>
          <cell r="K601">
            <v>192875.30470000001</v>
          </cell>
          <cell r="L601">
            <v>194968.1758</v>
          </cell>
          <cell r="M601">
            <v>197747.3438</v>
          </cell>
          <cell r="N601">
            <v>202798.62700000001</v>
          </cell>
        </row>
        <row r="602">
          <cell r="C602">
            <v>841750.7034</v>
          </cell>
          <cell r="D602">
            <v>1215106.3706</v>
          </cell>
          <cell r="E602">
            <v>1237553.24</v>
          </cell>
          <cell r="F602">
            <v>1089343.7699</v>
          </cell>
          <cell r="G602">
            <v>1118652.5422</v>
          </cell>
          <cell r="H602">
            <v>1121232.4076</v>
          </cell>
          <cell r="I602">
            <v>1154900.2995</v>
          </cell>
          <cell r="J602">
            <v>1169661.7561000001</v>
          </cell>
          <cell r="K602">
            <v>1194557.7784</v>
          </cell>
          <cell r="L602">
            <v>1218093.0628</v>
          </cell>
          <cell r="M602">
            <v>1249171.4458000001</v>
          </cell>
          <cell r="N602">
            <v>1304017.6174999999</v>
          </cell>
        </row>
        <row r="603">
          <cell r="C603">
            <v>915057</v>
          </cell>
          <cell r="D603">
            <v>930837.14060000004</v>
          </cell>
          <cell r="E603">
            <v>958237.38769999996</v>
          </cell>
          <cell r="F603">
            <v>1075966.875</v>
          </cell>
          <cell r="G603">
            <v>94.626499999999993</v>
          </cell>
          <cell r="H603">
            <v>99.147099999999995</v>
          </cell>
          <cell r="I603">
            <v>103.77509999999999</v>
          </cell>
          <cell r="J603">
            <v>108.5086</v>
          </cell>
          <cell r="K603">
            <v>113.45650000000001</v>
          </cell>
          <cell r="L603">
            <v>118.4076</v>
          </cell>
          <cell r="M603">
            <v>123.4729</v>
          </cell>
          <cell r="N603">
            <v>128.65969999999999</v>
          </cell>
        </row>
        <row r="604">
          <cell r="C604">
            <v>17156.317299999999</v>
          </cell>
          <cell r="D604">
            <v>25237.6315</v>
          </cell>
          <cell r="E604">
            <v>26355.637599999998</v>
          </cell>
          <cell r="F604">
            <v>14110.6288</v>
          </cell>
          <cell r="G604">
            <v>14058.1638</v>
          </cell>
          <cell r="H604">
            <v>14087.1304</v>
          </cell>
          <cell r="I604">
            <v>14511.553599999999</v>
          </cell>
          <cell r="J604">
            <v>14727.289000000001</v>
          </cell>
          <cell r="K604">
            <v>15040.743700000001</v>
          </cell>
          <cell r="L604">
            <v>15337.778200000001</v>
          </cell>
          <cell r="M604">
            <v>15728.545899999999</v>
          </cell>
          <cell r="N604">
            <v>16419.434000000001</v>
          </cell>
        </row>
        <row r="605">
          <cell r="C605">
            <v>0</v>
          </cell>
          <cell r="D605">
            <v>-237554.47700000001</v>
          </cell>
          <cell r="E605">
            <v>-253983.451</v>
          </cell>
          <cell r="F605">
            <v>-246413.67850000001</v>
          </cell>
          <cell r="G605">
            <v>-25475.054899999999</v>
          </cell>
          <cell r="H605">
            <v>-219.62389999999999</v>
          </cell>
          <cell r="I605">
            <v>454.97320000000002</v>
          </cell>
          <cell r="J605">
            <v>532.65300000000002</v>
          </cell>
          <cell r="K605">
            <v>532.6327</v>
          </cell>
          <cell r="L605">
            <v>532.6105</v>
          </cell>
          <cell r="M605">
            <v>532.59519999999998</v>
          </cell>
          <cell r="N605">
            <v>532.58349999999996</v>
          </cell>
        </row>
        <row r="606">
          <cell r="C606">
            <v>31415</v>
          </cell>
          <cell r="D606">
            <v>31415</v>
          </cell>
          <cell r="E606">
            <v>31415</v>
          </cell>
          <cell r="F606">
            <v>31415</v>
          </cell>
          <cell r="G606">
            <v>31415</v>
          </cell>
          <cell r="H606">
            <v>31415</v>
          </cell>
          <cell r="I606">
            <v>31415</v>
          </cell>
          <cell r="J606">
            <v>31415</v>
          </cell>
          <cell r="K606">
            <v>31415</v>
          </cell>
          <cell r="L606">
            <v>31415</v>
          </cell>
          <cell r="M606">
            <v>31415</v>
          </cell>
          <cell r="N606">
            <v>31415</v>
          </cell>
        </row>
        <row r="607">
          <cell r="C607">
            <v>56967.564599999998</v>
          </cell>
          <cell r="D607">
            <v>70118.382700000002</v>
          </cell>
          <cell r="E607">
            <v>101720.7277</v>
          </cell>
          <cell r="F607">
            <v>71312.570399999997</v>
          </cell>
          <cell r="G607">
            <v>-7.7999999999999996E-3</v>
          </cell>
          <cell r="H607">
            <v>-5.8999999999999999E-3</v>
          </cell>
          <cell r="I607">
            <v>-6.0000000000000001E-3</v>
          </cell>
          <cell r="J607">
            <v>-2.3999999999999998E-3</v>
          </cell>
          <cell r="K607">
            <v>5.1000000000000004E-3</v>
          </cell>
          <cell r="L607">
            <v>4.7999999999999996E-3</v>
          </cell>
          <cell r="M607">
            <v>-9.1999999999999998E-3</v>
          </cell>
          <cell r="N607">
            <v>-5.7000000000000002E-3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-14548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C609">
            <v>0</v>
          </cell>
          <cell r="D609">
            <v>14548</v>
          </cell>
          <cell r="E609">
            <v>14548</v>
          </cell>
          <cell r="F609">
            <v>14548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C610">
            <v>-1076</v>
          </cell>
          <cell r="D610">
            <v>-0.23549999999999999</v>
          </cell>
          <cell r="E610">
            <v>62.374499999999998</v>
          </cell>
          <cell r="F610">
            <v>49.295999999999999</v>
          </cell>
          <cell r="G610">
            <v>8084.9525000000003</v>
          </cell>
          <cell r="H610">
            <v>8086.7699000000002</v>
          </cell>
          <cell r="I610">
            <v>8088.7266</v>
          </cell>
          <cell r="J610">
            <v>8090.7987999999996</v>
          </cell>
          <cell r="K610">
            <v>8092.9786000000004</v>
          </cell>
          <cell r="L610">
            <v>8095.2201999999997</v>
          </cell>
          <cell r="M610">
            <v>8097.5464000000002</v>
          </cell>
          <cell r="N610">
            <v>8099.9611999999997</v>
          </cell>
        </row>
        <row r="611">
          <cell r="C611">
            <v>-1183</v>
          </cell>
          <cell r="D611">
            <v>-108.1489</v>
          </cell>
          <cell r="E611">
            <v>33.455100000000002</v>
          </cell>
          <cell r="F611">
            <v>766.40430000000003</v>
          </cell>
          <cell r="G611">
            <v>388.56189999999998</v>
          </cell>
          <cell r="H611">
            <v>-1241.7525000000001</v>
          </cell>
          <cell r="I611">
            <v>-1226.0999999999999</v>
          </cell>
          <cell r="J611">
            <v>-1226.0999999999999</v>
          </cell>
          <cell r="K611">
            <v>-1226.0999999999999</v>
          </cell>
          <cell r="L611">
            <v>-1226.1002000000001</v>
          </cell>
          <cell r="M611">
            <v>-1226.0999999999999</v>
          </cell>
          <cell r="N611">
            <v>-1226.1001000000001</v>
          </cell>
        </row>
        <row r="612">
          <cell r="C612">
            <v>2.6103999999999998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C613">
            <v>885</v>
          </cell>
          <cell r="D613">
            <v>3133.8364000000001</v>
          </cell>
          <cell r="E613">
            <v>46300</v>
          </cell>
          <cell r="F613">
            <v>46300</v>
          </cell>
          <cell r="G613">
            <v>8084.9525999999996</v>
          </cell>
          <cell r="H613">
            <v>8086.77</v>
          </cell>
          <cell r="I613">
            <v>8088.7266</v>
          </cell>
          <cell r="J613">
            <v>8090.7987999999996</v>
          </cell>
          <cell r="K613">
            <v>8092.9785000000002</v>
          </cell>
          <cell r="L613">
            <v>8095.2201999999997</v>
          </cell>
          <cell r="M613">
            <v>8097.5464000000002</v>
          </cell>
          <cell r="N613">
            <v>8099.9609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C619">
            <v>0</v>
          </cell>
          <cell r="D619">
            <v>104461.2136</v>
          </cell>
          <cell r="E619">
            <v>111476.17449999999</v>
          </cell>
          <cell r="F619">
            <v>125492.4299</v>
          </cell>
          <cell r="G619">
            <v>112809.5239</v>
          </cell>
          <cell r="H619">
            <v>112827.7029</v>
          </cell>
          <cell r="I619">
            <v>112847.26549999999</v>
          </cell>
          <cell r="J619">
            <v>112867.989</v>
          </cell>
          <cell r="K619">
            <v>112889.787</v>
          </cell>
          <cell r="L619">
            <v>112912.1982</v>
          </cell>
          <cell r="M619">
            <v>112935.46369999999</v>
          </cell>
          <cell r="N619">
            <v>112959.6097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C621">
            <v>68.1952</v>
          </cell>
          <cell r="D621">
            <v>-1075.7645</v>
          </cell>
          <cell r="E621">
            <v>-62.61</v>
          </cell>
          <cell r="F621">
            <v>13.0785</v>
          </cell>
          <cell r="G621">
            <v>-8035.6565000000001</v>
          </cell>
          <cell r="H621">
            <v>-1.8173999999999999</v>
          </cell>
          <cell r="I621">
            <v>-1.9567000000000001</v>
          </cell>
          <cell r="J621">
            <v>-2.0722</v>
          </cell>
          <cell r="K621">
            <v>-2.1798000000000002</v>
          </cell>
          <cell r="L621">
            <v>-2.2414999999999998</v>
          </cell>
          <cell r="M621">
            <v>-2.3262</v>
          </cell>
          <cell r="N621">
            <v>-2.4148000000000001</v>
          </cell>
        </row>
        <row r="622">
          <cell r="C622">
            <v>1949.43</v>
          </cell>
          <cell r="D622">
            <v>2248.8364000000001</v>
          </cell>
          <cell r="E622">
            <v>43166.1636</v>
          </cell>
          <cell r="F622">
            <v>0</v>
          </cell>
          <cell r="G622">
            <v>-38215.047400000003</v>
          </cell>
          <cell r="H622">
            <v>1.8173999999999999</v>
          </cell>
          <cell r="I622">
            <v>1.9564999999999999</v>
          </cell>
          <cell r="J622">
            <v>2.0722999999999998</v>
          </cell>
          <cell r="K622">
            <v>2.1797</v>
          </cell>
          <cell r="L622">
            <v>2.2416999999999998</v>
          </cell>
          <cell r="M622">
            <v>2.3262</v>
          </cell>
          <cell r="N622">
            <v>2.4146000000000001</v>
          </cell>
        </row>
        <row r="623">
          <cell r="C623">
            <v>8025.2049999999999</v>
          </cell>
          <cell r="D623">
            <v>36192.469100000002</v>
          </cell>
          <cell r="E623">
            <v>-13480.6068</v>
          </cell>
          <cell r="F623">
            <v>-13267.945599999999</v>
          </cell>
          <cell r="G623">
            <v>-257923.9167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C625">
            <v>40.676000000000002</v>
          </cell>
          <cell r="D625">
            <v>63.708300000000001</v>
          </cell>
          <cell r="E625">
            <v>48.369599999999998</v>
          </cell>
          <cell r="F625">
            <v>55.097700000000003</v>
          </cell>
          <cell r="G625">
            <v>-2287.1754999999998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C626">
            <v>32014.281900000002</v>
          </cell>
          <cell r="D626">
            <v>35738.100200000001</v>
          </cell>
          <cell r="E626">
            <v>-1692.3705</v>
          </cell>
          <cell r="F626">
            <v>-1665.6727000000001</v>
          </cell>
          <cell r="G626">
            <v>-32380.057000000001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C627">
            <v>-45716.991999999998</v>
          </cell>
          <cell r="D627">
            <v>-19257.177100000001</v>
          </cell>
          <cell r="E627">
            <v>-42332.8868</v>
          </cell>
          <cell r="F627">
            <v>-51687.902900000001</v>
          </cell>
          <cell r="G627">
            <v>-267972.8959</v>
          </cell>
          <cell r="H627">
            <v>-2E-3</v>
          </cell>
          <cell r="I627">
            <v>5.0000000000000001E-4</v>
          </cell>
          <cell r="J627">
            <v>-4.0000000000000002E-4</v>
          </cell>
          <cell r="K627">
            <v>-4.0000000000000002E-4</v>
          </cell>
          <cell r="L627">
            <v>2E-3</v>
          </cell>
          <cell r="M627">
            <v>-1E-4</v>
          </cell>
          <cell r="N627">
            <v>1.1000000000000001E-3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C630">
            <v>8846.8235000000004</v>
          </cell>
          <cell r="D630">
            <v>7911.0061999999998</v>
          </cell>
          <cell r="E630">
            <v>8443.1187000000009</v>
          </cell>
          <cell r="F630">
            <v>7623.4879000000001</v>
          </cell>
          <cell r="G630">
            <v>-16146.612800000001</v>
          </cell>
          <cell r="H630">
            <v>156.52590000000001</v>
          </cell>
          <cell r="I630">
            <v>2.0000000000000001E-4</v>
          </cell>
          <cell r="J630">
            <v>0</v>
          </cell>
          <cell r="K630">
            <v>0</v>
          </cell>
          <cell r="L630">
            <v>1E-4</v>
          </cell>
          <cell r="M630">
            <v>0</v>
          </cell>
          <cell r="N630">
            <v>0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C633">
            <v>-7831</v>
          </cell>
          <cell r="D633">
            <v>80.006200000000007</v>
          </cell>
          <cell r="E633">
            <v>8523.1247999999996</v>
          </cell>
          <cell r="F633">
            <v>16146.612800000001</v>
          </cell>
          <cell r="G633">
            <v>0</v>
          </cell>
          <cell r="H633">
            <v>156.52590000000001</v>
          </cell>
          <cell r="I633">
            <v>156.52600000000001</v>
          </cell>
          <cell r="J633">
            <v>156.52600000000001</v>
          </cell>
          <cell r="K633">
            <v>156.52600000000001</v>
          </cell>
          <cell r="L633">
            <v>156.52610000000001</v>
          </cell>
          <cell r="M633">
            <v>156.52610000000001</v>
          </cell>
          <cell r="N633">
            <v>156.52610000000001</v>
          </cell>
        </row>
        <row r="634">
          <cell r="C634">
            <v>1246.3524</v>
          </cell>
          <cell r="D634">
            <v>1618.5094999999999</v>
          </cell>
          <cell r="E634">
            <v>2213.6804999999999</v>
          </cell>
          <cell r="F634">
            <v>2177.0273999999999</v>
          </cell>
          <cell r="G634">
            <v>359.80630000000002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323.70190000000002</v>
          </cell>
          <cell r="E635">
            <v>377.9957</v>
          </cell>
          <cell r="F635">
            <v>359.80630000000002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289201</v>
          </cell>
          <cell r="D636">
            <v>295763.58970000001</v>
          </cell>
          <cell r="E636">
            <v>281757.76510000002</v>
          </cell>
          <cell r="F636">
            <v>267972.8873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C637">
            <v>37359.560299999997</v>
          </cell>
          <cell r="D637">
            <v>36060.424800000001</v>
          </cell>
          <cell r="E637">
            <v>38305.393900000003</v>
          </cell>
          <cell r="F637">
            <v>36359.962</v>
          </cell>
          <cell r="G637">
            <v>112809.5251</v>
          </cell>
          <cell r="H637">
            <v>112827.6995</v>
          </cell>
          <cell r="I637">
            <v>112847.2663</v>
          </cell>
          <cell r="J637">
            <v>112867.9883</v>
          </cell>
          <cell r="K637">
            <v>112889.7864</v>
          </cell>
          <cell r="L637">
            <v>112912.2016</v>
          </cell>
          <cell r="M637">
            <v>112935.4635</v>
          </cell>
          <cell r="N637">
            <v>112959.6115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C640">
            <v>11310.652599999999</v>
          </cell>
          <cell r="D640">
            <v>14948.757100000001</v>
          </cell>
          <cell r="E640">
            <v>16474.250100000001</v>
          </cell>
          <cell r="F640">
            <v>21571.7719</v>
          </cell>
          <cell r="G640">
            <v>-4.0000000000000002E-4</v>
          </cell>
          <cell r="H640">
            <v>1.1000000000000001E-3</v>
          </cell>
          <cell r="I640">
            <v>-2.0000000000000001E-4</v>
          </cell>
          <cell r="J640">
            <v>2.0000000000000001E-4</v>
          </cell>
          <cell r="K640">
            <v>2.0000000000000001E-4</v>
          </cell>
          <cell r="L640">
            <v>-1.1000000000000001E-3</v>
          </cell>
          <cell r="M640">
            <v>1E-4</v>
          </cell>
          <cell r="N640">
            <v>-5.9999999999999995E-4</v>
          </cell>
        </row>
        <row r="641">
          <cell r="C641">
            <v>11310.652599999999</v>
          </cell>
          <cell r="D641">
            <v>14948.757100000001</v>
          </cell>
          <cell r="E641">
            <v>16474.250100000001</v>
          </cell>
          <cell r="F641">
            <v>21571.7719</v>
          </cell>
          <cell r="G641">
            <v>-4.0000000000000002E-4</v>
          </cell>
          <cell r="H641">
            <v>1.1000000000000001E-3</v>
          </cell>
          <cell r="I641">
            <v>-2.0000000000000001E-4</v>
          </cell>
          <cell r="J641">
            <v>2.0000000000000001E-4</v>
          </cell>
          <cell r="K641">
            <v>2.0000000000000001E-4</v>
          </cell>
          <cell r="L641">
            <v>-1.1000000000000001E-3</v>
          </cell>
          <cell r="M641">
            <v>1E-4</v>
          </cell>
          <cell r="N641">
            <v>-5.9999999999999995E-4</v>
          </cell>
        </row>
        <row r="642">
          <cell r="C642">
            <v>649</v>
          </cell>
          <cell r="D642">
            <v>9049.4207000000006</v>
          </cell>
          <cell r="E642">
            <v>9787.0251000000007</v>
          </cell>
          <cell r="F642">
            <v>15452.8827</v>
          </cell>
          <cell r="G642">
            <v>16146.617399999999</v>
          </cell>
          <cell r="H642">
            <v>-156.5248</v>
          </cell>
          <cell r="I642">
            <v>-4.0000000000000002E-4</v>
          </cell>
          <cell r="J642">
            <v>2.0000000000000001E-4</v>
          </cell>
          <cell r="K642">
            <v>2.0000000000000001E-4</v>
          </cell>
          <cell r="L642">
            <v>-1.1999999999999999E-3</v>
          </cell>
          <cell r="M642">
            <v>1E-4</v>
          </cell>
          <cell r="N642">
            <v>-5.0000000000000001E-4</v>
          </cell>
        </row>
        <row r="643">
          <cell r="C643">
            <v>32316.150799999999</v>
          </cell>
          <cell r="D643">
            <v>42710.7353</v>
          </cell>
          <cell r="E643">
            <v>47069.286800000002</v>
          </cell>
          <cell r="F643">
            <v>61633.635000000002</v>
          </cell>
          <cell r="G643">
            <v>-1.1000000000000001E-3</v>
          </cell>
          <cell r="H643">
            <v>3.0999999999999999E-3</v>
          </cell>
          <cell r="I643">
            <v>-6.9999999999999999E-4</v>
          </cell>
          <cell r="J643">
            <v>5.9999999999999995E-4</v>
          </cell>
          <cell r="K643">
            <v>5.9999999999999995E-4</v>
          </cell>
          <cell r="L643">
            <v>-3.0999999999999999E-3</v>
          </cell>
          <cell r="M643">
            <v>2.0000000000000001E-4</v>
          </cell>
          <cell r="N643">
            <v>-1.6999999999999999E-3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C645">
            <v>1309</v>
          </cell>
          <cell r="D645">
            <v>1631.5635</v>
          </cell>
          <cell r="E645">
            <v>1860.41</v>
          </cell>
          <cell r="F645">
            <v>1771.816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C646">
            <v>0</v>
          </cell>
          <cell r="D646">
            <v>10120.5627</v>
          </cell>
          <cell r="E646">
            <v>10262.966399999999</v>
          </cell>
          <cell r="F646">
            <v>9581.2047000000002</v>
          </cell>
          <cell r="G646">
            <v>112809.5251</v>
          </cell>
          <cell r="H646">
            <v>112827.6995</v>
          </cell>
          <cell r="I646">
            <v>112847.2663</v>
          </cell>
          <cell r="J646">
            <v>112867.9883</v>
          </cell>
          <cell r="K646">
            <v>112889.7864</v>
          </cell>
          <cell r="L646">
            <v>112912.2016</v>
          </cell>
          <cell r="M646">
            <v>112935.4635</v>
          </cell>
          <cell r="N646">
            <v>112959.6115</v>
          </cell>
        </row>
        <row r="647">
          <cell r="C647">
            <v>248480</v>
          </cell>
          <cell r="D647">
            <v>284672.46909999999</v>
          </cell>
          <cell r="E647">
            <v>271191.86229999998</v>
          </cell>
          <cell r="F647">
            <v>257923.916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C648">
            <v>49965.274700000002</v>
          </cell>
          <cell r="D648">
            <v>57381.911800000002</v>
          </cell>
          <cell r="E648">
            <v>17793.756799999999</v>
          </cell>
          <cell r="F648">
            <v>69783.604399999997</v>
          </cell>
          <cell r="G648">
            <v>601173.16350000002</v>
          </cell>
          <cell r="H648">
            <v>-1473.7864</v>
          </cell>
          <cell r="I648">
            <v>15.652200000000001</v>
          </cell>
          <cell r="J648">
            <v>4.0000000000000002E-4</v>
          </cell>
          <cell r="K648">
            <v>5.0000000000000001E-4</v>
          </cell>
          <cell r="L648">
            <v>-2.3E-3</v>
          </cell>
          <cell r="M648">
            <v>2.9999999999999997E-4</v>
          </cell>
          <cell r="N648">
            <v>-1E-3</v>
          </cell>
        </row>
        <row r="649">
          <cell r="C649">
            <v>-49690.274700000002</v>
          </cell>
          <cell r="D649">
            <v>51054.882700000002</v>
          </cell>
          <cell r="E649">
            <v>-59719.544600000001</v>
          </cell>
          <cell r="F649">
            <v>-68798.548599999995</v>
          </cell>
          <cell r="G649">
            <v>-558636.67599999998</v>
          </cell>
          <cell r="H649">
            <v>-2E-3</v>
          </cell>
          <cell r="I649">
            <v>5.0000000000000001E-4</v>
          </cell>
          <cell r="J649">
            <v>-4.0000000000000002E-4</v>
          </cell>
          <cell r="K649">
            <v>-4.0000000000000002E-4</v>
          </cell>
          <cell r="L649">
            <v>2E-3</v>
          </cell>
          <cell r="M649">
            <v>-1E-4</v>
          </cell>
          <cell r="N649">
            <v>1.1000000000000001E-3</v>
          </cell>
        </row>
        <row r="650">
          <cell r="C650">
            <v>-275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C651">
            <v>21008.1086</v>
          </cell>
          <cell r="D651">
            <v>27761.978200000001</v>
          </cell>
          <cell r="E651">
            <v>30595.036700000001</v>
          </cell>
          <cell r="F651">
            <v>40061.863100000002</v>
          </cell>
          <cell r="G651">
            <v>8.6E-3</v>
          </cell>
          <cell r="H651">
            <v>2E-3</v>
          </cell>
          <cell r="I651">
            <v>-5.0000000000000001E-4</v>
          </cell>
          <cell r="J651">
            <v>4.0000000000000002E-4</v>
          </cell>
          <cell r="K651">
            <v>4.0000000000000002E-4</v>
          </cell>
          <cell r="L651">
            <v>-2E-3</v>
          </cell>
          <cell r="M651">
            <v>1E-4</v>
          </cell>
          <cell r="N651">
            <v>-1.1000000000000001E-3</v>
          </cell>
        </row>
        <row r="652">
          <cell r="C652">
            <v>635539</v>
          </cell>
          <cell r="D652">
            <v>613990.70310000004</v>
          </cell>
          <cell r="E652">
            <v>592453.625</v>
          </cell>
          <cell r="F652">
            <v>570931.54689999996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5.0000000000000001E-3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1.4200000000000001E-2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1.5599999999999999E-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1.4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C661">
            <v>800</v>
          </cell>
          <cell r="D661">
            <v>800</v>
          </cell>
          <cell r="E661">
            <v>800</v>
          </cell>
          <cell r="F661">
            <v>800</v>
          </cell>
          <cell r="G661">
            <v>1226.1001000000001</v>
          </cell>
          <cell r="H661">
            <v>1226.1001000000001</v>
          </cell>
          <cell r="I661">
            <v>1226.1001000000001</v>
          </cell>
          <cell r="J661">
            <v>1226.1001000000001</v>
          </cell>
          <cell r="K661">
            <v>1226.1001000000001</v>
          </cell>
          <cell r="L661">
            <v>1226.1001000000001</v>
          </cell>
          <cell r="M661">
            <v>1226.1001000000001</v>
          </cell>
          <cell r="N661">
            <v>1226.1001000000001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570931.54689999996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C665">
            <v>-277.31920000000002</v>
          </cell>
          <cell r="D665">
            <v>322.56349999999998</v>
          </cell>
          <cell r="E665">
            <v>228.84649999999999</v>
          </cell>
          <cell r="F665">
            <v>-88.593800000000002</v>
          </cell>
          <cell r="G665">
            <v>-1771.8162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C666">
            <v>0</v>
          </cell>
          <cell r="D666">
            <v>35738.100200000001</v>
          </cell>
          <cell r="E666">
            <v>34045.729700000004</v>
          </cell>
          <cell r="F666">
            <v>32380.057000000001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C667">
            <v>1738.7476999999999</v>
          </cell>
          <cell r="D667">
            <v>1942.2113999999999</v>
          </cell>
          <cell r="E667">
            <v>2267.9744000000001</v>
          </cell>
          <cell r="F667">
            <v>2158.8380000000002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C669">
            <v>6.2657999999999996</v>
          </cell>
          <cell r="D669">
            <v>7.5129999999999999</v>
          </cell>
          <cell r="E669">
            <v>8.3841999999999999</v>
          </cell>
          <cell r="F669">
            <v>9.7139000000000006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C670">
            <v>-218</v>
          </cell>
          <cell r="D670">
            <v>2130.0907999999999</v>
          </cell>
          <cell r="E670">
            <v>2808.5259000000001</v>
          </cell>
          <cell r="F670">
            <v>4472.16</v>
          </cell>
          <cell r="G670">
            <v>1.2999999999999999E-3</v>
          </cell>
          <cell r="H670">
            <v>2.9999999999999997E-4</v>
          </cell>
          <cell r="I670">
            <v>-1E-4</v>
          </cell>
          <cell r="J670">
            <v>1E-4</v>
          </cell>
          <cell r="K670">
            <v>1E-4</v>
          </cell>
          <cell r="L670">
            <v>-2.9999999999999997E-4</v>
          </cell>
          <cell r="M670">
            <v>0</v>
          </cell>
          <cell r="N670">
            <v>-2.0000000000000001E-4</v>
          </cell>
        </row>
        <row r="671">
          <cell r="C671">
            <v>-218</v>
          </cell>
          <cell r="D671">
            <v>1699.0817999999999</v>
          </cell>
          <cell r="E671">
            <v>2740.6824000000001</v>
          </cell>
          <cell r="F671">
            <v>4305.7965999999997</v>
          </cell>
          <cell r="G671">
            <v>447.21719999999999</v>
          </cell>
          <cell r="H671">
            <v>4.0000000000000002E-4</v>
          </cell>
          <cell r="I671">
            <v>0</v>
          </cell>
          <cell r="J671">
            <v>0</v>
          </cell>
          <cell r="K671">
            <v>1E-4</v>
          </cell>
          <cell r="L671">
            <v>0</v>
          </cell>
          <cell r="M671">
            <v>-2.9999999999999997E-4</v>
          </cell>
          <cell r="N671">
            <v>0</v>
          </cell>
        </row>
        <row r="672">
          <cell r="C672">
            <v>35449.923999999999</v>
          </cell>
          <cell r="D672">
            <v>46852.495799999997</v>
          </cell>
          <cell r="E672">
            <v>51633.706299999998</v>
          </cell>
          <cell r="F672">
            <v>67610.393700000001</v>
          </cell>
          <cell r="G672">
            <v>-1.1999999999999999E-3</v>
          </cell>
          <cell r="H672">
            <v>3.3999999999999998E-3</v>
          </cell>
          <cell r="I672">
            <v>-8.0000000000000004E-4</v>
          </cell>
          <cell r="J672">
            <v>6.9999999999999999E-4</v>
          </cell>
          <cell r="K672">
            <v>5.9999999999999995E-4</v>
          </cell>
          <cell r="L672">
            <v>-3.3999999999999998E-3</v>
          </cell>
          <cell r="M672">
            <v>2.0000000000000001E-4</v>
          </cell>
          <cell r="N672">
            <v>-1.8E-3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C676">
            <v>3133.7732000000001</v>
          </cell>
          <cell r="D676">
            <v>4141.7605999999996</v>
          </cell>
          <cell r="E676">
            <v>4564.4196000000002</v>
          </cell>
          <cell r="F676">
            <v>5976.7587000000003</v>
          </cell>
          <cell r="G676">
            <v>-1E-4</v>
          </cell>
          <cell r="H676">
            <v>2.9999999999999997E-4</v>
          </cell>
          <cell r="I676">
            <v>-1E-4</v>
          </cell>
          <cell r="J676">
            <v>1E-4</v>
          </cell>
          <cell r="K676">
            <v>1E-4</v>
          </cell>
          <cell r="L676">
            <v>-2.9999999999999997E-4</v>
          </cell>
          <cell r="M676">
            <v>0</v>
          </cell>
          <cell r="N676">
            <v>-2.0000000000000001E-4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C679">
            <v>639877</v>
          </cell>
          <cell r="D679">
            <v>620351.24780000001</v>
          </cell>
          <cell r="E679">
            <v>642028.70290000003</v>
          </cell>
          <cell r="F679">
            <v>620561.72239999997</v>
          </cell>
          <cell r="G679">
            <v>8084.9525999999996</v>
          </cell>
          <cell r="H679">
            <v>8086.77</v>
          </cell>
          <cell r="I679">
            <v>8088.7266</v>
          </cell>
          <cell r="J679">
            <v>8090.7987999999996</v>
          </cell>
          <cell r="K679">
            <v>8092.9785000000002</v>
          </cell>
          <cell r="L679">
            <v>8095.2201999999997</v>
          </cell>
          <cell r="M679">
            <v>8097.5464000000002</v>
          </cell>
          <cell r="N679">
            <v>8099.9609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C681">
            <v>1043</v>
          </cell>
          <cell r="D681">
            <v>1043</v>
          </cell>
          <cell r="E681">
            <v>1043</v>
          </cell>
          <cell r="F681">
            <v>1043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C682">
            <v>19803.830600000001</v>
          </cell>
          <cell r="D682">
            <v>19578.761999999999</v>
          </cell>
          <cell r="E682">
            <v>22324.919699999999</v>
          </cell>
          <cell r="F682">
            <v>21261.793900000001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C684">
            <v>40811.939200000001</v>
          </cell>
          <cell r="D684">
            <v>47340.740100000003</v>
          </cell>
          <cell r="E684">
            <v>52919.956299999998</v>
          </cell>
          <cell r="F684">
            <v>61323.656999999999</v>
          </cell>
          <cell r="G684">
            <v>8.6E-3</v>
          </cell>
          <cell r="H684">
            <v>2E-3</v>
          </cell>
          <cell r="I684">
            <v>-5.0000000000000001E-4</v>
          </cell>
          <cell r="J684">
            <v>4.0000000000000002E-4</v>
          </cell>
          <cell r="K684">
            <v>4.0000000000000002E-4</v>
          </cell>
          <cell r="L684">
            <v>-2E-3</v>
          </cell>
          <cell r="M684">
            <v>1E-4</v>
          </cell>
          <cell r="N684">
            <v>-1.1000000000000001E-3</v>
          </cell>
        </row>
        <row r="685">
          <cell r="C685">
            <v>94447.667799999996</v>
          </cell>
          <cell r="D685">
            <v>104461.2136</v>
          </cell>
          <cell r="E685">
            <v>111476.17449999999</v>
          </cell>
          <cell r="F685">
            <v>125492.4299</v>
          </cell>
          <cell r="G685">
            <v>112809.5239</v>
          </cell>
          <cell r="H685">
            <v>112827.7029</v>
          </cell>
          <cell r="I685">
            <v>112847.26549999999</v>
          </cell>
          <cell r="J685">
            <v>112867.989</v>
          </cell>
          <cell r="K685">
            <v>112889.787</v>
          </cell>
          <cell r="L685">
            <v>112912.1982</v>
          </cell>
          <cell r="M685">
            <v>112935.46369999999</v>
          </cell>
          <cell r="N685">
            <v>112959.6097</v>
          </cell>
        </row>
        <row r="686">
          <cell r="C686">
            <v>3005</v>
          </cell>
          <cell r="D686">
            <v>5317.5447000000004</v>
          </cell>
          <cell r="E686">
            <v>48532.077899999997</v>
          </cell>
          <cell r="F686">
            <v>48587.175499999998</v>
          </cell>
          <cell r="G686">
            <v>8084.9525999999996</v>
          </cell>
          <cell r="H686">
            <v>8086.77</v>
          </cell>
          <cell r="I686">
            <v>8088.7266</v>
          </cell>
          <cell r="J686">
            <v>8090.7987999999996</v>
          </cell>
          <cell r="K686">
            <v>8092.9785000000002</v>
          </cell>
          <cell r="L686">
            <v>8095.2201999999997</v>
          </cell>
          <cell r="M686">
            <v>8097.5464000000002</v>
          </cell>
          <cell r="N686">
            <v>8099.9609</v>
          </cell>
        </row>
        <row r="687">
          <cell r="C687">
            <v>53638.339</v>
          </cell>
          <cell r="D687">
            <v>57120.4735</v>
          </cell>
          <cell r="E687">
            <v>58556.218099999998</v>
          </cell>
          <cell r="F687">
            <v>64168.772900000004</v>
          </cell>
          <cell r="G687">
            <v>112809.5246</v>
          </cell>
          <cell r="H687">
            <v>112827.7009</v>
          </cell>
          <cell r="I687">
            <v>112847.266</v>
          </cell>
          <cell r="J687">
            <v>112867.9886</v>
          </cell>
          <cell r="K687">
            <v>112889.7867</v>
          </cell>
          <cell r="L687">
            <v>112912.20020000001</v>
          </cell>
          <cell r="M687">
            <v>112935.4636</v>
          </cell>
          <cell r="N687">
            <v>112959.61079999999</v>
          </cell>
        </row>
        <row r="688">
          <cell r="C688">
            <v>635829</v>
          </cell>
          <cell r="D688">
            <v>613990.70310000004</v>
          </cell>
          <cell r="E688">
            <v>592453.625</v>
          </cell>
          <cell r="F688">
            <v>570931.54689999996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C689">
            <v>1917.2877000000001</v>
          </cell>
          <cell r="D689">
            <v>2120.5626999999999</v>
          </cell>
          <cell r="E689">
            <v>2262.9663999999998</v>
          </cell>
          <cell r="F689">
            <v>1581.2047</v>
          </cell>
          <cell r="G689">
            <v>1421.4001000000001</v>
          </cell>
          <cell r="H689">
            <v>1421.6292000000001</v>
          </cell>
          <cell r="I689">
            <v>1421.8757000000001</v>
          </cell>
          <cell r="J689">
            <v>1422.1368</v>
          </cell>
          <cell r="K689">
            <v>1422.4114</v>
          </cell>
          <cell r="L689">
            <v>1422.6938</v>
          </cell>
          <cell r="M689">
            <v>1422.9869000000001</v>
          </cell>
          <cell r="N689">
            <v>1423.2911999999999</v>
          </cell>
        </row>
        <row r="690">
          <cell r="C690">
            <v>0</v>
          </cell>
          <cell r="D690">
            <v>1450.2016000000001</v>
          </cell>
          <cell r="E690">
            <v>43375.985500000003</v>
          </cell>
          <cell r="F690">
            <v>42390.925799999997</v>
          </cell>
          <cell r="G690">
            <v>-1614.6618000000001</v>
          </cell>
          <cell r="H690">
            <v>-140.8734</v>
          </cell>
          <cell r="I690">
            <v>-156.52610000000001</v>
          </cell>
          <cell r="J690">
            <v>-156.52610000000001</v>
          </cell>
          <cell r="K690">
            <v>-156.52619999999999</v>
          </cell>
          <cell r="L690">
            <v>-156.52600000000001</v>
          </cell>
          <cell r="M690">
            <v>-156.52619999999999</v>
          </cell>
          <cell r="N690">
            <v>-156.52629999999999</v>
          </cell>
        </row>
        <row r="691">
          <cell r="C691">
            <v>1043</v>
          </cell>
          <cell r="D691">
            <v>1043</v>
          </cell>
          <cell r="E691">
            <v>1043</v>
          </cell>
          <cell r="F691">
            <v>1043</v>
          </cell>
          <cell r="G691">
            <v>1043</v>
          </cell>
          <cell r="H691">
            <v>1043</v>
          </cell>
          <cell r="I691">
            <v>1043</v>
          </cell>
          <cell r="J691">
            <v>1043</v>
          </cell>
          <cell r="K691">
            <v>1043</v>
          </cell>
          <cell r="L691">
            <v>1043</v>
          </cell>
          <cell r="M691">
            <v>1043</v>
          </cell>
          <cell r="N691">
            <v>1043</v>
          </cell>
        </row>
        <row r="692">
          <cell r="C692">
            <v>40809.328800000003</v>
          </cell>
          <cell r="D692">
            <v>47340.740100000003</v>
          </cell>
          <cell r="E692">
            <v>52919.956299999998</v>
          </cell>
          <cell r="F692">
            <v>61323.656999999999</v>
          </cell>
          <cell r="G692">
            <v>-6.9999999999999999E-4</v>
          </cell>
          <cell r="H692">
            <v>2E-3</v>
          </cell>
          <cell r="I692">
            <v>-5.0000000000000001E-4</v>
          </cell>
          <cell r="J692">
            <v>4.0000000000000002E-4</v>
          </cell>
          <cell r="K692">
            <v>4.0000000000000002E-4</v>
          </cell>
          <cell r="L692">
            <v>-2E-3</v>
          </cell>
          <cell r="M692">
            <v>1E-4</v>
          </cell>
          <cell r="N692">
            <v>-1.1000000000000001E-3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7">
          <cell r="C697" t="str">
            <v>BYearLag</v>
          </cell>
          <cell r="D697" t="str">
            <v>BYear01</v>
          </cell>
          <cell r="E697" t="str">
            <v>BYear02</v>
          </cell>
          <cell r="F697" t="str">
            <v>BYear03</v>
          </cell>
          <cell r="G697" t="str">
            <v>BYear04</v>
          </cell>
          <cell r="H697" t="str">
            <v>BYear05</v>
          </cell>
          <cell r="I697" t="str">
            <v>BYear06</v>
          </cell>
          <cell r="J697" t="str">
            <v>BYear07</v>
          </cell>
          <cell r="K697" t="str">
            <v>BYear08</v>
          </cell>
          <cell r="L697" t="str">
            <v>BYear09</v>
          </cell>
          <cell r="M697" t="str">
            <v>BYear10</v>
          </cell>
          <cell r="N697" t="str">
            <v>BYear11</v>
          </cell>
          <cell r="O697" t="str">
            <v>BYear12</v>
          </cell>
          <cell r="P697" t="str">
            <v>BYear13</v>
          </cell>
          <cell r="Q697" t="str">
            <v>BYear14</v>
          </cell>
          <cell r="R697" t="str">
            <v>BYear15</v>
          </cell>
          <cell r="S697" t="str">
            <v>BYear16</v>
          </cell>
          <cell r="T697" t="str">
            <v>BYear17</v>
          </cell>
          <cell r="U697" t="str">
            <v>BYear18</v>
          </cell>
          <cell r="V697" t="str">
            <v>BYear19</v>
          </cell>
          <cell r="W697" t="str">
            <v>BYear20</v>
          </cell>
          <cell r="X697" t="str">
            <v>BYear21</v>
          </cell>
          <cell r="Y697" t="str">
            <v>BYear22</v>
          </cell>
        </row>
        <row r="698">
          <cell r="C698" t="str">
            <v>Y1999</v>
          </cell>
          <cell r="D698" t="str">
            <v>Y2000</v>
          </cell>
          <cell r="E698" t="str">
            <v>Y2001</v>
          </cell>
          <cell r="F698" t="str">
            <v>Y2002</v>
          </cell>
          <cell r="G698" t="str">
            <v>Y2003</v>
          </cell>
          <cell r="H698" t="str">
            <v>Y2004</v>
          </cell>
          <cell r="I698" t="str">
            <v>Y2005</v>
          </cell>
          <cell r="J698" t="str">
            <v>Y2006</v>
          </cell>
          <cell r="K698" t="str">
            <v>Y2007</v>
          </cell>
          <cell r="L698" t="str">
            <v>Y2008</v>
          </cell>
          <cell r="M698" t="str">
            <v>Y2009</v>
          </cell>
          <cell r="N698" t="str">
            <v>Y2010</v>
          </cell>
        </row>
        <row r="699">
          <cell r="C699">
            <v>531967</v>
          </cell>
          <cell r="D699">
            <v>511000</v>
          </cell>
          <cell r="E699">
            <v>554000</v>
          </cell>
          <cell r="F699">
            <v>511000</v>
          </cell>
          <cell r="G699">
            <v>448184.90629999997</v>
          </cell>
          <cell r="H699">
            <v>463408.5625</v>
          </cell>
          <cell r="I699">
            <v>477596.71879999997</v>
          </cell>
        </row>
        <row r="701">
          <cell r="C701">
            <v>13003</v>
          </cell>
          <cell r="D701">
            <v>9037</v>
          </cell>
          <cell r="E701">
            <v>9037</v>
          </cell>
          <cell r="F701">
            <v>9037</v>
          </cell>
          <cell r="G701">
            <v>9037</v>
          </cell>
          <cell r="H701">
            <v>9037</v>
          </cell>
          <cell r="I701">
            <v>9037</v>
          </cell>
          <cell r="J701">
            <v>9037</v>
          </cell>
          <cell r="K701">
            <v>9037</v>
          </cell>
          <cell r="L701">
            <v>9037</v>
          </cell>
          <cell r="M701">
            <v>9037</v>
          </cell>
          <cell r="N701">
            <v>9037</v>
          </cell>
        </row>
        <row r="702">
          <cell r="C702">
            <v>0</v>
          </cell>
          <cell r="D702">
            <v>6879.5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C706">
            <v>2076000</v>
          </cell>
          <cell r="D706">
            <v>2141000</v>
          </cell>
          <cell r="E706">
            <v>2156000</v>
          </cell>
          <cell r="F706">
            <v>2259000</v>
          </cell>
          <cell r="G706">
            <v>2325000</v>
          </cell>
          <cell r="H706">
            <v>2402000</v>
          </cell>
          <cell r="I706">
            <v>2515000</v>
          </cell>
          <cell r="J706">
            <v>2555000</v>
          </cell>
          <cell r="K706">
            <v>2612000</v>
          </cell>
          <cell r="L706">
            <v>2667000</v>
          </cell>
          <cell r="M706">
            <v>2733000</v>
          </cell>
          <cell r="N706">
            <v>2799000</v>
          </cell>
        </row>
        <row r="707">
          <cell r="C707">
            <v>14709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C708">
            <v>434934</v>
          </cell>
          <cell r="D708">
            <v>555674</v>
          </cell>
          <cell r="E708">
            <v>555674</v>
          </cell>
          <cell r="F708">
            <v>555674</v>
          </cell>
          <cell r="G708">
            <v>555674</v>
          </cell>
          <cell r="H708">
            <v>555674</v>
          </cell>
          <cell r="I708">
            <v>555674</v>
          </cell>
          <cell r="J708">
            <v>555674</v>
          </cell>
          <cell r="K708">
            <v>555674</v>
          </cell>
          <cell r="L708">
            <v>555674</v>
          </cell>
          <cell r="M708">
            <v>555674</v>
          </cell>
          <cell r="N708">
            <v>555674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C711">
            <v>104617</v>
          </cell>
          <cell r="D711">
            <v>105792</v>
          </cell>
          <cell r="E711">
            <v>105792</v>
          </cell>
          <cell r="F711">
            <v>105792</v>
          </cell>
          <cell r="G711">
            <v>105792</v>
          </cell>
          <cell r="H711">
            <v>105792</v>
          </cell>
          <cell r="I711">
            <v>105792</v>
          </cell>
          <cell r="J711">
            <v>105792</v>
          </cell>
          <cell r="K711">
            <v>105792</v>
          </cell>
          <cell r="L711">
            <v>105792</v>
          </cell>
          <cell r="M711">
            <v>105792</v>
          </cell>
          <cell r="N711">
            <v>105792</v>
          </cell>
        </row>
        <row r="712">
          <cell r="C712">
            <v>0</v>
          </cell>
          <cell r="D712">
            <v>-4018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C713">
            <v>795000</v>
          </cell>
          <cell r="D713">
            <v>840000</v>
          </cell>
          <cell r="E713">
            <v>835000</v>
          </cell>
          <cell r="F713">
            <v>813000</v>
          </cell>
          <cell r="G713">
            <v>822000</v>
          </cell>
          <cell r="H713">
            <v>913000</v>
          </cell>
          <cell r="I713">
            <v>935000</v>
          </cell>
          <cell r="J713">
            <v>931000</v>
          </cell>
          <cell r="K713">
            <v>937000</v>
          </cell>
          <cell r="L713">
            <v>947000</v>
          </cell>
          <cell r="M713">
            <v>958000</v>
          </cell>
          <cell r="N713">
            <v>970000</v>
          </cell>
        </row>
        <row r="714">
          <cell r="C714">
            <v>3022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C715">
            <v>236235</v>
          </cell>
          <cell r="D715">
            <v>262679</v>
          </cell>
          <cell r="E715">
            <v>262679</v>
          </cell>
          <cell r="F715">
            <v>262679</v>
          </cell>
          <cell r="G715">
            <v>262679</v>
          </cell>
          <cell r="H715">
            <v>262679</v>
          </cell>
          <cell r="I715">
            <v>262679</v>
          </cell>
          <cell r="J715">
            <v>262679</v>
          </cell>
          <cell r="K715">
            <v>262679</v>
          </cell>
          <cell r="L715">
            <v>262679</v>
          </cell>
          <cell r="M715">
            <v>262679</v>
          </cell>
          <cell r="N715">
            <v>262679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C718">
            <v>24174</v>
          </cell>
          <cell r="D718">
            <v>128010</v>
          </cell>
          <cell r="E718">
            <v>128010</v>
          </cell>
          <cell r="F718">
            <v>128010</v>
          </cell>
          <cell r="G718">
            <v>128010</v>
          </cell>
          <cell r="H718">
            <v>128010</v>
          </cell>
          <cell r="I718">
            <v>128010</v>
          </cell>
          <cell r="J718">
            <v>128010</v>
          </cell>
          <cell r="K718">
            <v>128010</v>
          </cell>
          <cell r="L718">
            <v>128010</v>
          </cell>
          <cell r="M718">
            <v>128010</v>
          </cell>
          <cell r="N718">
            <v>128010</v>
          </cell>
        </row>
        <row r="719">
          <cell r="C719">
            <v>0</v>
          </cell>
          <cell r="D719">
            <v>85129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C720">
            <v>395000</v>
          </cell>
          <cell r="D720">
            <v>372000</v>
          </cell>
          <cell r="E720">
            <v>387000</v>
          </cell>
          <cell r="F720">
            <v>436187.40629999997</v>
          </cell>
          <cell r="G720">
            <v>759289.1875</v>
          </cell>
          <cell r="H720">
            <v>821890.125</v>
          </cell>
          <cell r="I720">
            <v>872374.8125</v>
          </cell>
          <cell r="J720">
            <v>924878.8125</v>
          </cell>
          <cell r="K720">
            <v>976373.1875</v>
          </cell>
          <cell r="L720">
            <v>1027867.5</v>
          </cell>
          <cell r="M720">
            <v>1077342.5</v>
          </cell>
          <cell r="N720">
            <v>1127827.125</v>
          </cell>
        </row>
        <row r="722">
          <cell r="C722">
            <v>74072</v>
          </cell>
          <cell r="D722">
            <v>95892</v>
          </cell>
          <cell r="E722">
            <v>95892</v>
          </cell>
          <cell r="F722">
            <v>95892</v>
          </cell>
          <cell r="G722">
            <v>-34601</v>
          </cell>
          <cell r="H722">
            <v>-34601</v>
          </cell>
          <cell r="I722">
            <v>-34601</v>
          </cell>
          <cell r="J722">
            <v>-34601</v>
          </cell>
          <cell r="K722">
            <v>-34601</v>
          </cell>
          <cell r="L722">
            <v>-34601</v>
          </cell>
          <cell r="M722">
            <v>-34601</v>
          </cell>
          <cell r="N722">
            <v>-34601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C725">
            <v>49957</v>
          </cell>
          <cell r="D725">
            <v>49957</v>
          </cell>
          <cell r="E725">
            <v>49957</v>
          </cell>
          <cell r="F725">
            <v>49957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C726">
            <v>0</v>
          </cell>
          <cell r="D726">
            <v>-2383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9">
          <cell r="C729">
            <v>99812</v>
          </cell>
          <cell r="D729">
            <v>118911</v>
          </cell>
          <cell r="E729">
            <v>118911</v>
          </cell>
          <cell r="F729">
            <v>118911</v>
          </cell>
          <cell r="G729">
            <v>118911</v>
          </cell>
          <cell r="H729">
            <v>118911</v>
          </cell>
          <cell r="I729">
            <v>118911</v>
          </cell>
          <cell r="J729">
            <v>118911</v>
          </cell>
          <cell r="K729">
            <v>118911</v>
          </cell>
          <cell r="L729">
            <v>118911</v>
          </cell>
          <cell r="M729">
            <v>118911</v>
          </cell>
          <cell r="N729">
            <v>11891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C731">
            <v>-71946</v>
          </cell>
          <cell r="D731">
            <v>-70721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246384</v>
          </cell>
          <cell r="D732">
            <v>585721</v>
          </cell>
          <cell r="E732">
            <v>585721</v>
          </cell>
          <cell r="F732">
            <v>585721</v>
          </cell>
          <cell r="G732">
            <v>585721</v>
          </cell>
          <cell r="H732">
            <v>585721</v>
          </cell>
          <cell r="I732">
            <v>585721</v>
          </cell>
          <cell r="J732">
            <v>585721</v>
          </cell>
          <cell r="K732">
            <v>585721</v>
          </cell>
          <cell r="L732">
            <v>585721</v>
          </cell>
          <cell r="M732">
            <v>585721</v>
          </cell>
          <cell r="N732">
            <v>585721</v>
          </cell>
        </row>
        <row r="733">
          <cell r="C733">
            <v>28893.333999999999</v>
          </cell>
          <cell r="D733">
            <v>13200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  <cell r="M734">
            <v>1</v>
          </cell>
          <cell r="N734">
            <v>1</v>
          </cell>
        </row>
        <row r="736">
          <cell r="C736">
            <v>46708</v>
          </cell>
          <cell r="D736">
            <v>-20214</v>
          </cell>
          <cell r="E736">
            <v>-20214</v>
          </cell>
          <cell r="F736">
            <v>-20214</v>
          </cell>
          <cell r="G736">
            <v>-77552</v>
          </cell>
          <cell r="H736">
            <v>-77552</v>
          </cell>
          <cell r="I736">
            <v>-77552</v>
          </cell>
          <cell r="J736">
            <v>-77552</v>
          </cell>
          <cell r="K736">
            <v>-77552</v>
          </cell>
          <cell r="L736">
            <v>-77552</v>
          </cell>
          <cell r="M736">
            <v>-77552</v>
          </cell>
          <cell r="N736">
            <v>-77552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</row>
        <row r="738">
          <cell r="C738">
            <v>0</v>
          </cell>
          <cell r="D738">
            <v>-7721.23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C739">
            <v>182729</v>
          </cell>
          <cell r="D739">
            <v>183234</v>
          </cell>
          <cell r="E739">
            <v>183234</v>
          </cell>
          <cell r="F739">
            <v>183234</v>
          </cell>
          <cell r="G739">
            <v>183234</v>
          </cell>
          <cell r="H739">
            <v>183234</v>
          </cell>
          <cell r="I739">
            <v>183234</v>
          </cell>
          <cell r="J739">
            <v>183234</v>
          </cell>
          <cell r="K739">
            <v>183234</v>
          </cell>
          <cell r="L739">
            <v>183234</v>
          </cell>
          <cell r="M739">
            <v>183234</v>
          </cell>
          <cell r="N739">
            <v>183234</v>
          </cell>
        </row>
        <row r="740">
          <cell r="C740">
            <v>88232</v>
          </cell>
          <cell r="D740">
            <v>17600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C741">
            <v>238000</v>
          </cell>
          <cell r="D741">
            <v>267000</v>
          </cell>
          <cell r="E741">
            <v>307000</v>
          </cell>
          <cell r="F741">
            <v>256000</v>
          </cell>
          <cell r="G741">
            <v>323690.375</v>
          </cell>
          <cell r="H741">
            <v>320633.90629999997</v>
          </cell>
          <cell r="I741">
            <v>343907.84379999997</v>
          </cell>
          <cell r="J741">
            <v>345912.65629999997</v>
          </cell>
          <cell r="K741">
            <v>356018.46879999997</v>
          </cell>
          <cell r="L741">
            <v>361059.84379999997</v>
          </cell>
          <cell r="M741">
            <v>370151.4375</v>
          </cell>
          <cell r="N741">
            <v>396459.0625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64730</v>
          </cell>
          <cell r="D743">
            <v>69965</v>
          </cell>
          <cell r="E743">
            <v>69965</v>
          </cell>
          <cell r="F743">
            <v>69965</v>
          </cell>
          <cell r="G743">
            <v>-31415</v>
          </cell>
          <cell r="H743">
            <v>-31415</v>
          </cell>
          <cell r="I743">
            <v>-31415</v>
          </cell>
          <cell r="J743">
            <v>-31415</v>
          </cell>
          <cell r="K743">
            <v>-31415</v>
          </cell>
          <cell r="L743">
            <v>-31415</v>
          </cell>
          <cell r="M743">
            <v>-31415</v>
          </cell>
          <cell r="N743">
            <v>-31415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109939</v>
          </cell>
          <cell r="D746">
            <v>16838</v>
          </cell>
          <cell r="E746">
            <v>16838</v>
          </cell>
          <cell r="F746">
            <v>1683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C747">
            <v>0</v>
          </cell>
          <cell r="D747">
            <v>14548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1</v>
          </cell>
          <cell r="D748">
            <v>1</v>
          </cell>
          <cell r="E748">
            <v>1</v>
          </cell>
          <cell r="G748">
            <v>112809.52340000001</v>
          </cell>
          <cell r="H748">
            <v>112827.7031</v>
          </cell>
          <cell r="I748">
            <v>112847.2656</v>
          </cell>
          <cell r="J748">
            <v>112867.99219999999</v>
          </cell>
          <cell r="K748">
            <v>112889.78909999999</v>
          </cell>
          <cell r="L748">
            <v>112912.19530000001</v>
          </cell>
          <cell r="M748">
            <v>112935.46090000001</v>
          </cell>
          <cell r="N748">
            <v>112959.6094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-1043</v>
          </cell>
          <cell r="H750">
            <v>-1043</v>
          </cell>
          <cell r="I750">
            <v>-1043</v>
          </cell>
          <cell r="J750">
            <v>-1043</v>
          </cell>
          <cell r="K750">
            <v>-1043</v>
          </cell>
          <cell r="L750">
            <v>-1043</v>
          </cell>
          <cell r="M750">
            <v>-1043</v>
          </cell>
          <cell r="N750">
            <v>-1043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</row>
        <row r="757">
          <cell r="C757" t="str">
            <v>BYearLag</v>
          </cell>
          <cell r="D757" t="str">
            <v>BYear01</v>
          </cell>
          <cell r="E757" t="str">
            <v>BYear02</v>
          </cell>
          <cell r="F757" t="str">
            <v>BYear03</v>
          </cell>
          <cell r="G757" t="str">
            <v>BYear04</v>
          </cell>
          <cell r="H757" t="str">
            <v>BYear05</v>
          </cell>
          <cell r="I757" t="str">
            <v>BYear06</v>
          </cell>
          <cell r="J757" t="str">
            <v>BYear07</v>
          </cell>
          <cell r="K757" t="str">
            <v>BYear08</v>
          </cell>
          <cell r="L757" t="str">
            <v>BYear09</v>
          </cell>
          <cell r="M757" t="str">
            <v>BYear10</v>
          </cell>
          <cell r="N757" t="str">
            <v>BYear11</v>
          </cell>
          <cell r="O757" t="str">
            <v>BYear12</v>
          </cell>
          <cell r="P757" t="str">
            <v>BYear13</v>
          </cell>
          <cell r="Q757" t="str">
            <v>BYear14</v>
          </cell>
          <cell r="R757" t="str">
            <v>BYear15</v>
          </cell>
          <cell r="S757" t="str">
            <v>BYear16</v>
          </cell>
          <cell r="T757" t="str">
            <v>BYear17</v>
          </cell>
          <cell r="U757" t="str">
            <v>BYear18</v>
          </cell>
          <cell r="V757" t="str">
            <v>BYear19</v>
          </cell>
          <cell r="W757" t="str">
            <v>BYear20</v>
          </cell>
          <cell r="X757" t="str">
            <v>BYear21</v>
          </cell>
          <cell r="Y757" t="str">
            <v>BYear22</v>
          </cell>
        </row>
        <row r="758">
          <cell r="C758" t="str">
            <v>Y1999</v>
          </cell>
          <cell r="D758" t="str">
            <v>Y2000</v>
          </cell>
          <cell r="E758" t="str">
            <v>Y2001</v>
          </cell>
          <cell r="F758" t="str">
            <v>Y2002</v>
          </cell>
          <cell r="G758" t="str">
            <v>Y2003</v>
          </cell>
          <cell r="H758" t="str">
            <v>Y2004</v>
          </cell>
          <cell r="I758" t="str">
            <v>Y2005</v>
          </cell>
          <cell r="J758" t="str">
            <v>Y2006</v>
          </cell>
          <cell r="K758" t="str">
            <v>Y2007</v>
          </cell>
          <cell r="L758" t="str">
            <v>Y2008</v>
          </cell>
          <cell r="M758" t="str">
            <v>Y2009</v>
          </cell>
          <cell r="N758" t="str">
            <v>Y2010</v>
          </cell>
        </row>
        <row r="759">
          <cell r="C759">
            <v>7858.6162000000004</v>
          </cell>
          <cell r="D759">
            <v>6732.1000999999997</v>
          </cell>
          <cell r="E759">
            <v>6303.6494000000002</v>
          </cell>
          <cell r="F759">
            <v>6966.5160999999998</v>
          </cell>
          <cell r="G759">
            <v>7426.0478999999996</v>
          </cell>
          <cell r="H759">
            <v>7189.3554999999997</v>
          </cell>
          <cell r="I759">
            <v>7026.4893000000002</v>
          </cell>
          <cell r="J759">
            <v>7091.9931999999999</v>
          </cell>
          <cell r="K759">
            <v>7108.7271000000001</v>
          </cell>
          <cell r="L759">
            <v>7093.6875</v>
          </cell>
          <cell r="M759">
            <v>7054.1068999999998</v>
          </cell>
          <cell r="N759">
            <v>7026.5977000000003</v>
          </cell>
        </row>
        <row r="760">
          <cell r="C760">
            <v>333325</v>
          </cell>
          <cell r="D760">
            <v>346687.34379999997</v>
          </cell>
          <cell r="E760">
            <v>315981.875</v>
          </cell>
          <cell r="F760">
            <v>243403.07810000001</v>
          </cell>
          <cell r="G760">
            <v>189216.3125</v>
          </cell>
          <cell r="H760">
            <v>186024.73439999999</v>
          </cell>
          <cell r="I760">
            <v>157449.5</v>
          </cell>
          <cell r="J760">
            <v>200797.0938</v>
          </cell>
          <cell r="K760">
            <v>249273.67189999999</v>
          </cell>
          <cell r="L760">
            <v>302862.9375</v>
          </cell>
          <cell r="M760">
            <v>355936.125</v>
          </cell>
          <cell r="N760">
            <v>405857.75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1330</v>
          </cell>
          <cell r="D762">
            <v>67060.132800000007</v>
          </cell>
          <cell r="E762">
            <v>66903.289099999995</v>
          </cell>
          <cell r="F762">
            <v>62339.398399999998</v>
          </cell>
          <cell r="G762">
            <v>59772.804700000001</v>
          </cell>
          <cell r="H762">
            <v>64143.519500000002</v>
          </cell>
          <cell r="I762">
            <v>66945.992199999993</v>
          </cell>
          <cell r="J762">
            <v>67801.75</v>
          </cell>
          <cell r="K762">
            <v>69019.132800000007</v>
          </cell>
          <cell r="L762">
            <v>70171.179699999993</v>
          </cell>
          <cell r="M762">
            <v>69117.070300000007</v>
          </cell>
          <cell r="N762">
            <v>67153.406300000002</v>
          </cell>
        </row>
        <row r="763">
          <cell r="C763">
            <v>9288</v>
          </cell>
          <cell r="D763">
            <v>0.1787</v>
          </cell>
          <cell r="E763">
            <v>-8545.9735999999994</v>
          </cell>
          <cell r="F763">
            <v>-11324.8555</v>
          </cell>
          <cell r="G763">
            <v>-3122.4580000000001</v>
          </cell>
          <cell r="H763">
            <v>2375.9486999999999</v>
          </cell>
          <cell r="I763">
            <v>5778.8100999999997</v>
          </cell>
          <cell r="J763">
            <v>6286.5698000000002</v>
          </cell>
          <cell r="K763">
            <v>3370.0801000000001</v>
          </cell>
          <cell r="L763">
            <v>84.214600000000004</v>
          </cell>
          <cell r="M763">
            <v>-2511.1912000000002</v>
          </cell>
          <cell r="N763">
            <v>-3878.1475</v>
          </cell>
        </row>
        <row r="764">
          <cell r="C764">
            <v>43779.765599999999</v>
          </cell>
          <cell r="D764">
            <v>40306.5</v>
          </cell>
          <cell r="E764">
            <v>40038.707000000002</v>
          </cell>
          <cell r="F764">
            <v>51502.734400000001</v>
          </cell>
          <cell r="G764">
            <v>74761.757800000007</v>
          </cell>
          <cell r="H764">
            <v>78774.078099999999</v>
          </cell>
          <cell r="I764">
            <v>76655.093800000002</v>
          </cell>
          <cell r="J764">
            <v>69442.703099999999</v>
          </cell>
          <cell r="K764">
            <v>61483.3125</v>
          </cell>
          <cell r="L764">
            <v>61466.8125</v>
          </cell>
          <cell r="M764">
            <v>62391.734400000001</v>
          </cell>
          <cell r="N764">
            <v>63558.285199999998</v>
          </cell>
        </row>
        <row r="765">
          <cell r="C765">
            <v>59608.3125</v>
          </cell>
          <cell r="D765">
            <v>66843.132800000007</v>
          </cell>
          <cell r="E765">
            <v>64456.285199999998</v>
          </cell>
          <cell r="F765">
            <v>59442.398399999998</v>
          </cell>
          <cell r="G765">
            <v>58270.761700000003</v>
          </cell>
          <cell r="H765">
            <v>63064.343800000002</v>
          </cell>
          <cell r="I765">
            <v>66932.632800000007</v>
          </cell>
          <cell r="J765">
            <v>67991.960900000005</v>
          </cell>
          <cell r="K765">
            <v>69816.140599999999</v>
          </cell>
          <cell r="L765">
            <v>70855</v>
          </cell>
          <cell r="M765">
            <v>69807.179699999993</v>
          </cell>
          <cell r="N765">
            <v>67463.875</v>
          </cell>
        </row>
        <row r="766">
          <cell r="C766">
            <v>0</v>
          </cell>
          <cell r="D766">
            <v>-261</v>
          </cell>
          <cell r="E766">
            <v>-266.78120000000001</v>
          </cell>
          <cell r="F766">
            <v>-273.36649999999997</v>
          </cell>
          <cell r="G766">
            <v>-280.76170000000002</v>
          </cell>
          <cell r="H766">
            <v>-287.92239999999998</v>
          </cell>
          <cell r="I766">
            <v>-294.61369999999999</v>
          </cell>
          <cell r="J766">
            <v>-301.32310000000001</v>
          </cell>
          <cell r="K766">
            <v>-314.97340000000003</v>
          </cell>
          <cell r="L766">
            <v>-315.18110000000001</v>
          </cell>
          <cell r="M766">
            <v>-322.44760000000002</v>
          </cell>
          <cell r="N766">
            <v>-330.17489999999998</v>
          </cell>
        </row>
        <row r="767">
          <cell r="C767">
            <v>987201</v>
          </cell>
          <cell r="D767">
            <v>969657.1875</v>
          </cell>
          <cell r="E767">
            <v>1044877.375</v>
          </cell>
          <cell r="F767">
            <v>1067778.375</v>
          </cell>
          <cell r="G767">
            <v>908337.3125</v>
          </cell>
          <cell r="H767">
            <v>921470.375</v>
          </cell>
          <cell r="I767">
            <v>897582.625</v>
          </cell>
          <cell r="J767">
            <v>942546.875</v>
          </cell>
          <cell r="K767">
            <v>990080.8125</v>
          </cell>
          <cell r="L767">
            <v>1037667.0625</v>
          </cell>
          <cell r="M767">
            <v>1087183.25</v>
          </cell>
          <cell r="N767">
            <v>1138750.375</v>
          </cell>
        </row>
        <row r="768">
          <cell r="C768">
            <v>677426.625</v>
          </cell>
          <cell r="D768">
            <v>628390.875</v>
          </cell>
          <cell r="E768">
            <v>680954.625</v>
          </cell>
          <cell r="F768">
            <v>787313.75</v>
          </cell>
          <cell r="G768">
            <v>780322.1875</v>
          </cell>
          <cell r="H768">
            <v>728328.75</v>
          </cell>
          <cell r="I768">
            <v>734377.25</v>
          </cell>
          <cell r="J768">
            <v>735567.3125</v>
          </cell>
          <cell r="K768">
            <v>737098.5</v>
          </cell>
          <cell r="L768">
            <v>736719.875</v>
          </cell>
          <cell r="M768">
            <v>734876.75</v>
          </cell>
          <cell r="N768">
            <v>735894.6875</v>
          </cell>
        </row>
        <row r="769">
          <cell r="C769">
            <v>54314.800799999997</v>
          </cell>
          <cell r="D769">
            <v>53529.945299999999</v>
          </cell>
          <cell r="E769">
            <v>52388.156300000002</v>
          </cell>
          <cell r="F769">
            <v>59605.679700000001</v>
          </cell>
          <cell r="G769">
            <v>77260.171900000001</v>
          </cell>
          <cell r="H769">
            <v>79733.867199999993</v>
          </cell>
          <cell r="I769">
            <v>76848.609400000001</v>
          </cell>
          <cell r="J769">
            <v>68600.328099999999</v>
          </cell>
          <cell r="K769">
            <v>60432.601600000002</v>
          </cell>
          <cell r="L769">
            <v>59478.792999999998</v>
          </cell>
          <cell r="M769">
            <v>59628.734400000001</v>
          </cell>
          <cell r="N769">
            <v>61178.988299999997</v>
          </cell>
        </row>
        <row r="770">
          <cell r="C770">
            <v>76665.773400000005</v>
          </cell>
          <cell r="D770">
            <v>69083.554699999993</v>
          </cell>
          <cell r="E770">
            <v>66838.296900000001</v>
          </cell>
          <cell r="F770">
            <v>77248.781300000002</v>
          </cell>
          <cell r="G770">
            <v>79797.164099999995</v>
          </cell>
          <cell r="H770">
            <v>82030.609400000001</v>
          </cell>
          <cell r="I770">
            <v>84091.921900000001</v>
          </cell>
          <cell r="J770">
            <v>86200.476599999995</v>
          </cell>
          <cell r="K770">
            <v>88351.804699999993</v>
          </cell>
          <cell r="L770">
            <v>90518.5625</v>
          </cell>
          <cell r="M770">
            <v>92652.945300000007</v>
          </cell>
          <cell r="N770">
            <v>94740.156300000002</v>
          </cell>
        </row>
        <row r="771">
          <cell r="C771">
            <v>4710835</v>
          </cell>
          <cell r="D771">
            <v>4996741</v>
          </cell>
          <cell r="E771">
            <v>5334526</v>
          </cell>
          <cell r="F771">
            <v>5681053</v>
          </cell>
          <cell r="G771">
            <v>6038495</v>
          </cell>
          <cell r="H771">
            <v>6411048.5</v>
          </cell>
          <cell r="I771">
            <v>6790862.5</v>
          </cell>
          <cell r="J771">
            <v>7157164</v>
          </cell>
          <cell r="K771">
            <v>7535524.5</v>
          </cell>
          <cell r="L771">
            <v>7926746.5</v>
          </cell>
          <cell r="M771">
            <v>8335215</v>
          </cell>
          <cell r="N771">
            <v>8763383</v>
          </cell>
        </row>
        <row r="772">
          <cell r="C772">
            <v>70672</v>
          </cell>
          <cell r="D772">
            <v>78308</v>
          </cell>
          <cell r="E772">
            <v>66526</v>
          </cell>
          <cell r="F772">
            <v>69480.992199999993</v>
          </cell>
          <cell r="G772">
            <v>72192.039099999995</v>
          </cell>
          <cell r="H772">
            <v>73498.632800000007</v>
          </cell>
          <cell r="I772">
            <v>75202.164099999995</v>
          </cell>
          <cell r="J772">
            <v>76073.226599999995</v>
          </cell>
          <cell r="K772">
            <v>78096.515599999999</v>
          </cell>
          <cell r="L772">
            <v>78884.882800000007</v>
          </cell>
          <cell r="M772">
            <v>77953.179699999993</v>
          </cell>
          <cell r="N772">
            <v>78066.195300000007</v>
          </cell>
        </row>
        <row r="773">
          <cell r="C773">
            <v>462287</v>
          </cell>
          <cell r="D773">
            <v>370708.46879999997</v>
          </cell>
          <cell r="E773">
            <v>391872.75</v>
          </cell>
          <cell r="F773">
            <v>407277.78129999997</v>
          </cell>
          <cell r="G773">
            <v>419805.90629999997</v>
          </cell>
          <cell r="H773">
            <v>436212.46879999997</v>
          </cell>
          <cell r="I773">
            <v>454059.78129999997</v>
          </cell>
          <cell r="J773">
            <v>469630.59379999997</v>
          </cell>
          <cell r="K773">
            <v>484240.9375</v>
          </cell>
          <cell r="L773">
            <v>499759.9375</v>
          </cell>
          <cell r="M773">
            <v>519621.5625</v>
          </cell>
          <cell r="N773">
            <v>540768.8125</v>
          </cell>
        </row>
        <row r="774">
          <cell r="C774">
            <v>678112</v>
          </cell>
          <cell r="D774">
            <v>732593.3125</v>
          </cell>
          <cell r="E774">
            <v>778244.375</v>
          </cell>
          <cell r="F774">
            <v>819323.3125</v>
          </cell>
          <cell r="G774">
            <v>860903.9375</v>
          </cell>
          <cell r="H774">
            <v>899244.8125</v>
          </cell>
          <cell r="I774">
            <v>939385.875</v>
          </cell>
          <cell r="J774">
            <v>982577.25</v>
          </cell>
          <cell r="K774">
            <v>1025128.875</v>
          </cell>
          <cell r="L774">
            <v>1066167.125</v>
          </cell>
          <cell r="M774">
            <v>1102332.75</v>
          </cell>
          <cell r="N774">
            <v>1132184.375</v>
          </cell>
        </row>
        <row r="775">
          <cell r="C775">
            <v>483158.0625</v>
          </cell>
          <cell r="D775">
            <v>480595.40629999997</v>
          </cell>
          <cell r="E775">
            <v>474477.4375</v>
          </cell>
          <cell r="F775">
            <v>479771.09379999997</v>
          </cell>
          <cell r="G775">
            <v>492926.6875</v>
          </cell>
          <cell r="H775">
            <v>503268.90629999997</v>
          </cell>
          <cell r="I775">
            <v>530002.5625</v>
          </cell>
          <cell r="J775">
            <v>557884.5</v>
          </cell>
          <cell r="K775">
            <v>576927</v>
          </cell>
          <cell r="L775">
            <v>591954.0625</v>
          </cell>
          <cell r="M775">
            <v>599869.875</v>
          </cell>
          <cell r="N775">
            <v>606602.1875</v>
          </cell>
        </row>
        <row r="776">
          <cell r="C776">
            <v>323074.40629999997</v>
          </cell>
          <cell r="D776">
            <v>324934.46879999997</v>
          </cell>
          <cell r="E776">
            <v>344045.75</v>
          </cell>
          <cell r="F776">
            <v>362402.78129999997</v>
          </cell>
          <cell r="G776">
            <v>374124.90629999997</v>
          </cell>
          <cell r="H776">
            <v>393723.46879999997</v>
          </cell>
          <cell r="I776">
            <v>415313.78129999997</v>
          </cell>
          <cell r="J776">
            <v>434480.59379999997</v>
          </cell>
          <cell r="K776">
            <v>455350.9375</v>
          </cell>
          <cell r="L776">
            <v>474701.9375</v>
          </cell>
          <cell r="M776">
            <v>496539.5625</v>
          </cell>
          <cell r="N776">
            <v>521311.8125</v>
          </cell>
        </row>
        <row r="777">
          <cell r="C777">
            <v>60502</v>
          </cell>
          <cell r="D777">
            <v>53807</v>
          </cell>
          <cell r="E777">
            <v>54998.835899999998</v>
          </cell>
          <cell r="F777">
            <v>56356.449200000003</v>
          </cell>
          <cell r="G777">
            <v>57881.015599999999</v>
          </cell>
          <cell r="H777">
            <v>59357.25</v>
          </cell>
          <cell r="I777">
            <v>60736.710899999998</v>
          </cell>
          <cell r="J777">
            <v>62119.902300000002</v>
          </cell>
          <cell r="K777">
            <v>64934.011700000003</v>
          </cell>
          <cell r="L777">
            <v>64976.816400000003</v>
          </cell>
          <cell r="M777">
            <v>66474.867199999993</v>
          </cell>
          <cell r="N777">
            <v>68067.906300000002</v>
          </cell>
        </row>
        <row r="778">
          <cell r="C778">
            <v>12038070</v>
          </cell>
          <cell r="D778">
            <v>12646259</v>
          </cell>
          <cell r="E778">
            <v>13251458</v>
          </cell>
          <cell r="F778">
            <v>13878822</v>
          </cell>
          <cell r="G778">
            <v>14452315</v>
          </cell>
          <cell r="H778">
            <v>15027908</v>
          </cell>
          <cell r="I778">
            <v>15630970</v>
          </cell>
          <cell r="J778">
            <v>16212493</v>
          </cell>
          <cell r="K778">
            <v>16819464</v>
          </cell>
          <cell r="L778">
            <v>17426870</v>
          </cell>
          <cell r="M778">
            <v>18049710</v>
          </cell>
          <cell r="N778">
            <v>18688958</v>
          </cell>
        </row>
        <row r="779">
          <cell r="C779">
            <v>6513331</v>
          </cell>
          <cell r="D779">
            <v>6685123</v>
          </cell>
          <cell r="E779">
            <v>6929367.5</v>
          </cell>
          <cell r="F779">
            <v>7383915</v>
          </cell>
          <cell r="G779">
            <v>7592734.5</v>
          </cell>
          <cell r="H779">
            <v>7764909.5</v>
          </cell>
          <cell r="I779">
            <v>7941832.5</v>
          </cell>
          <cell r="J779">
            <v>8122594</v>
          </cell>
          <cell r="K779">
            <v>8305387</v>
          </cell>
          <cell r="L779">
            <v>8489111</v>
          </cell>
          <cell r="M779">
            <v>8669726</v>
          </cell>
          <cell r="N779">
            <v>8854496</v>
          </cell>
        </row>
        <row r="780">
          <cell r="C780">
            <v>499794.53129999997</v>
          </cell>
          <cell r="D780">
            <v>509957.96879999997</v>
          </cell>
          <cell r="E780">
            <v>519484.59379999997</v>
          </cell>
          <cell r="F780">
            <v>523748.09379999997</v>
          </cell>
          <cell r="G780">
            <v>530110.0625</v>
          </cell>
          <cell r="H780">
            <v>532265.875</v>
          </cell>
          <cell r="I780">
            <v>544828.875</v>
          </cell>
          <cell r="J780">
            <v>551395.25</v>
          </cell>
          <cell r="K780">
            <v>556515.8125</v>
          </cell>
          <cell r="L780">
            <v>567676.5</v>
          </cell>
          <cell r="M780">
            <v>578439.5</v>
          </cell>
          <cell r="N780">
            <v>589203.5625</v>
          </cell>
        </row>
        <row r="781">
          <cell r="C781">
            <v>22648.839800000002</v>
          </cell>
          <cell r="D781">
            <v>19524.3691</v>
          </cell>
          <cell r="E781">
            <v>18222.117200000001</v>
          </cell>
          <cell r="F781">
            <v>22292.029299999998</v>
          </cell>
          <cell r="G781">
            <v>22046.392599999999</v>
          </cell>
          <cell r="H781">
            <v>21606.9277</v>
          </cell>
          <cell r="I781">
            <v>21026.845700000002</v>
          </cell>
          <cell r="J781">
            <v>20406.9473</v>
          </cell>
          <cell r="K781">
            <v>19776.5645</v>
          </cell>
          <cell r="L781">
            <v>19136.0645</v>
          </cell>
          <cell r="M781">
            <v>18462.970700000002</v>
          </cell>
          <cell r="N781">
            <v>17750.982400000001</v>
          </cell>
        </row>
        <row r="782">
          <cell r="C782">
            <v>2412000</v>
          </cell>
          <cell r="D782">
            <v>2568310.5</v>
          </cell>
          <cell r="E782">
            <v>2764043.75</v>
          </cell>
          <cell r="F782">
            <v>2965590.75</v>
          </cell>
          <cell r="G782">
            <v>3168405.25</v>
          </cell>
          <cell r="H782">
            <v>3377532.25</v>
          </cell>
          <cell r="I782">
            <v>3587402.25</v>
          </cell>
          <cell r="J782">
            <v>3781016.5</v>
          </cell>
          <cell r="K782">
            <v>3978968.25</v>
          </cell>
          <cell r="L782">
            <v>4182660</v>
          </cell>
          <cell r="M782">
            <v>4393166.5</v>
          </cell>
          <cell r="N782">
            <v>4611426.5</v>
          </cell>
        </row>
        <row r="783">
          <cell r="C783">
            <v>13998</v>
          </cell>
          <cell r="D783">
            <v>15510</v>
          </cell>
          <cell r="E783">
            <v>13176</v>
          </cell>
          <cell r="F783">
            <v>13761.260700000001</v>
          </cell>
          <cell r="G783">
            <v>14298.204100000001</v>
          </cell>
          <cell r="H783">
            <v>14556.9854</v>
          </cell>
          <cell r="I783">
            <v>14894.3838</v>
          </cell>
          <cell r="J783">
            <v>15066.9043</v>
          </cell>
          <cell r="K783">
            <v>15467.632799999999</v>
          </cell>
          <cell r="L783">
            <v>15623.7754</v>
          </cell>
          <cell r="M783">
            <v>15439.2441</v>
          </cell>
          <cell r="N783">
            <v>15461.627899999999</v>
          </cell>
        </row>
        <row r="784">
          <cell r="C784">
            <v>130864</v>
          </cell>
          <cell r="D784">
            <v>197596.92189999999</v>
          </cell>
          <cell r="E784">
            <v>204103.92189999999</v>
          </cell>
          <cell r="F784">
            <v>211440.875</v>
          </cell>
          <cell r="G784">
            <v>214988.04689999999</v>
          </cell>
          <cell r="H784">
            <v>221669.01560000001</v>
          </cell>
          <cell r="I784">
            <v>228733.8438</v>
          </cell>
          <cell r="J784">
            <v>232915.9375</v>
          </cell>
          <cell r="K784">
            <v>237657.1563</v>
          </cell>
          <cell r="L784">
            <v>244883.75</v>
          </cell>
          <cell r="M784">
            <v>252448.0938</v>
          </cell>
          <cell r="N784">
            <v>260227.625</v>
          </cell>
        </row>
        <row r="785">
          <cell r="C785">
            <v>149320</v>
          </cell>
          <cell r="D785">
            <v>147995.0625</v>
          </cell>
          <cell r="E785">
            <v>142173.9375</v>
          </cell>
          <cell r="F785">
            <v>133060.375</v>
          </cell>
          <cell r="G785">
            <v>122522.66409999999</v>
          </cell>
          <cell r="H785">
            <v>109724.63280000001</v>
          </cell>
          <cell r="I785">
            <v>97227.703099999999</v>
          </cell>
          <cell r="J785">
            <v>84521.070300000007</v>
          </cell>
          <cell r="K785">
            <v>69469.203099999999</v>
          </cell>
          <cell r="L785">
            <v>51437.476600000002</v>
          </cell>
          <cell r="M785">
            <v>29681.658200000002</v>
          </cell>
          <cell r="N785">
            <v>3956.8555000000001</v>
          </cell>
        </row>
        <row r="786">
          <cell r="C786">
            <v>210099.9375</v>
          </cell>
          <cell r="D786">
            <v>205270.4063</v>
          </cell>
          <cell r="E786">
            <v>190538.125</v>
          </cell>
          <cell r="F786">
            <v>186880.125</v>
          </cell>
          <cell r="G786">
            <v>185650.29689999999</v>
          </cell>
          <cell r="H786">
            <v>184100.2188</v>
          </cell>
          <cell r="I786">
            <v>190762.32810000001</v>
          </cell>
          <cell r="J786">
            <v>195051.26560000001</v>
          </cell>
          <cell r="K786">
            <v>195980.8125</v>
          </cell>
          <cell r="L786">
            <v>195172.5313</v>
          </cell>
          <cell r="M786">
            <v>192321.60939999999</v>
          </cell>
          <cell r="N786">
            <v>188396.1875</v>
          </cell>
        </row>
        <row r="787">
          <cell r="C787">
            <v>217782.01560000001</v>
          </cell>
          <cell r="D787">
            <v>209055.92189999999</v>
          </cell>
          <cell r="E787">
            <v>207169.92189999999</v>
          </cell>
          <cell r="F787">
            <v>212918.875</v>
          </cell>
          <cell r="G787">
            <v>215758.04689999999</v>
          </cell>
          <cell r="H787">
            <v>220666.01560000001</v>
          </cell>
          <cell r="I787">
            <v>226467.8438</v>
          </cell>
          <cell r="J787">
            <v>231355.9375</v>
          </cell>
          <cell r="K787">
            <v>238986.1563</v>
          </cell>
          <cell r="L787">
            <v>246691.75</v>
          </cell>
          <cell r="M787">
            <v>254481.0938</v>
          </cell>
          <cell r="N787">
            <v>261895.625</v>
          </cell>
        </row>
        <row r="788">
          <cell r="C788">
            <v>8172</v>
          </cell>
          <cell r="D788">
            <v>7334</v>
          </cell>
          <cell r="E788">
            <v>7496.4497000000001</v>
          </cell>
          <cell r="F788">
            <v>7681.4951000000001</v>
          </cell>
          <cell r="G788">
            <v>7889.2964000000002</v>
          </cell>
          <cell r="H788">
            <v>8090.5102999999999</v>
          </cell>
          <cell r="I788">
            <v>8278.5331999999999</v>
          </cell>
          <cell r="J788">
            <v>8467.0645000000004</v>
          </cell>
          <cell r="K788">
            <v>8850.6327999999994</v>
          </cell>
          <cell r="L788">
            <v>8856.4678000000004</v>
          </cell>
          <cell r="M788">
            <v>9060.6553000000004</v>
          </cell>
          <cell r="N788">
            <v>9277.7900000000009</v>
          </cell>
        </row>
        <row r="789">
          <cell r="C789">
            <v>4489055</v>
          </cell>
          <cell r="D789">
            <v>4656986.5</v>
          </cell>
          <cell r="E789">
            <v>4836625.5</v>
          </cell>
          <cell r="F789">
            <v>5023929.5</v>
          </cell>
          <cell r="G789">
            <v>5179952.5</v>
          </cell>
          <cell r="H789">
            <v>5333434</v>
          </cell>
          <cell r="I789">
            <v>5485608.5</v>
          </cell>
          <cell r="J789">
            <v>5619670</v>
          </cell>
          <cell r="K789">
            <v>5759933</v>
          </cell>
          <cell r="L789">
            <v>5900300.5</v>
          </cell>
          <cell r="M789">
            <v>6044766.5</v>
          </cell>
          <cell r="N789">
            <v>6193587.5</v>
          </cell>
        </row>
        <row r="790">
          <cell r="C790">
            <v>1930882.625</v>
          </cell>
          <cell r="D790">
            <v>1891776.25</v>
          </cell>
          <cell r="E790">
            <v>1892751.75</v>
          </cell>
          <cell r="F790">
            <v>2039453.375</v>
          </cell>
          <cell r="G790">
            <v>2019752.125</v>
          </cell>
          <cell r="H790">
            <v>1981362.875</v>
          </cell>
          <cell r="I790">
            <v>1938591.375</v>
          </cell>
          <cell r="J790">
            <v>1893857.25</v>
          </cell>
          <cell r="K790">
            <v>1850470.5</v>
          </cell>
          <cell r="L790">
            <v>1807777.5</v>
          </cell>
          <cell r="M790">
            <v>1764463</v>
          </cell>
          <cell r="N790">
            <v>1722110</v>
          </cell>
        </row>
        <row r="791">
          <cell r="C791">
            <v>198487.14060000001</v>
          </cell>
          <cell r="D791">
            <v>199287.32810000001</v>
          </cell>
          <cell r="E791">
            <v>193623.9688</v>
          </cell>
          <cell r="F791">
            <v>189704.1563</v>
          </cell>
          <cell r="G791">
            <v>188302.5625</v>
          </cell>
          <cell r="H791">
            <v>183848.85939999999</v>
          </cell>
          <cell r="I791">
            <v>186218.32810000001</v>
          </cell>
          <cell r="J791">
            <v>184680.0625</v>
          </cell>
          <cell r="K791">
            <v>180918.7813</v>
          </cell>
          <cell r="L791">
            <v>180126.26560000001</v>
          </cell>
          <cell r="M791">
            <v>179594.26560000001</v>
          </cell>
          <cell r="N791">
            <v>179609.5625</v>
          </cell>
        </row>
        <row r="792">
          <cell r="C792">
            <v>14534.0908</v>
          </cell>
          <cell r="D792">
            <v>13718.5879</v>
          </cell>
          <cell r="E792">
            <v>13611.732400000001</v>
          </cell>
          <cell r="F792">
            <v>14765.2412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C793">
            <v>1044317</v>
          </cell>
          <cell r="D793">
            <v>1094552.5</v>
          </cell>
          <cell r="E793">
            <v>1156701.75</v>
          </cell>
          <cell r="F793">
            <v>1186992.125</v>
          </cell>
          <cell r="G793">
            <v>-24.144500000000001</v>
          </cell>
          <cell r="H793">
            <v>-24.291599999999999</v>
          </cell>
          <cell r="I793">
            <v>-24.442299999999999</v>
          </cell>
          <cell r="J793">
            <v>-24.596399999999999</v>
          </cell>
          <cell r="K793">
            <v>-24.757400000000001</v>
          </cell>
          <cell r="L793">
            <v>-24.918600000000001</v>
          </cell>
          <cell r="M793">
            <v>-25.083500000000001</v>
          </cell>
          <cell r="N793">
            <v>-25.252300000000002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C795">
            <v>66003</v>
          </cell>
          <cell r="D795">
            <v>79049.226599999995</v>
          </cell>
          <cell r="E795">
            <v>83693.015599999999</v>
          </cell>
          <cell r="F795">
            <v>92288.820300000007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C796">
            <v>208382</v>
          </cell>
          <cell r="D796">
            <v>207470.0313</v>
          </cell>
          <cell r="E796">
            <v>206154.76560000001</v>
          </cell>
          <cell r="F796">
            <v>205859.89060000001</v>
          </cell>
          <cell r="G796">
            <v>-1.7188000000000001</v>
          </cell>
          <cell r="H796">
            <v>-1.7188000000000001</v>
          </cell>
          <cell r="I796">
            <v>-1.7188000000000001</v>
          </cell>
          <cell r="J796">
            <v>-1.7188000000000001</v>
          </cell>
          <cell r="K796">
            <v>-1.7188000000000001</v>
          </cell>
          <cell r="L796">
            <v>-1.7188000000000001</v>
          </cell>
          <cell r="M796">
            <v>-1.7188000000000001</v>
          </cell>
          <cell r="N796">
            <v>-1.7188000000000001</v>
          </cell>
        </row>
        <row r="797">
          <cell r="C797">
            <v>60256.265599999999</v>
          </cell>
          <cell r="D797">
            <v>65232.585899999998</v>
          </cell>
          <cell r="E797">
            <v>68366.125</v>
          </cell>
          <cell r="F797">
            <v>80354.328099999999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C798">
            <v>60671.683599999997</v>
          </cell>
          <cell r="D798">
            <v>67838.226599999995</v>
          </cell>
          <cell r="E798">
            <v>72124.015599999999</v>
          </cell>
          <cell r="F798">
            <v>81196.820300000007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C799">
            <v>8107</v>
          </cell>
          <cell r="D799">
            <v>3813</v>
          </cell>
          <cell r="E799">
            <v>3897.4587000000001</v>
          </cell>
          <cell r="F799">
            <v>3993.6653000000001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C800">
            <v>2458270</v>
          </cell>
          <cell r="D800">
            <v>2551208.5</v>
          </cell>
          <cell r="E800">
            <v>2676400.25</v>
          </cell>
          <cell r="F800">
            <v>3033396.25</v>
          </cell>
          <cell r="G800">
            <v>189.43469999999999</v>
          </cell>
          <cell r="H800">
            <v>192.6781</v>
          </cell>
          <cell r="I800">
            <v>195.9984</v>
          </cell>
          <cell r="J800">
            <v>199.39439999999999</v>
          </cell>
          <cell r="K800">
            <v>202.9443</v>
          </cell>
          <cell r="L800">
            <v>206.4965</v>
          </cell>
          <cell r="M800">
            <v>210.13059999999999</v>
          </cell>
          <cell r="N800">
            <v>213.8518</v>
          </cell>
        </row>
        <row r="801">
          <cell r="C801">
            <v>1189565.625</v>
          </cell>
          <cell r="D801">
            <v>1220059</v>
          </cell>
          <cell r="E801">
            <v>1271963.25</v>
          </cell>
          <cell r="F801">
            <v>1364188.875</v>
          </cell>
          <cell r="G801">
            <v>815531.125</v>
          </cell>
          <cell r="H801">
            <v>216.9932</v>
          </cell>
          <cell r="I801">
            <v>220.42400000000001</v>
          </cell>
          <cell r="J801">
            <v>223.93450000000001</v>
          </cell>
          <cell r="K801">
            <v>227.565</v>
          </cell>
          <cell r="L801">
            <v>231.27709999999999</v>
          </cell>
          <cell r="M801">
            <v>235.0333</v>
          </cell>
          <cell r="N801">
            <v>238.87790000000001</v>
          </cell>
        </row>
        <row r="802">
          <cell r="C802">
            <v>66114.476599999995</v>
          </cell>
          <cell r="D802">
            <v>73714.125</v>
          </cell>
          <cell r="E802">
            <v>76641.914099999995</v>
          </cell>
          <cell r="F802">
            <v>87801.375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C803">
            <v>5733.3271000000004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C804">
            <v>264076</v>
          </cell>
          <cell r="D804">
            <v>448551.25</v>
          </cell>
          <cell r="E804">
            <v>470603.75</v>
          </cell>
          <cell r="F804">
            <v>492354.71879999997</v>
          </cell>
          <cell r="G804">
            <v>505031.78129999997</v>
          </cell>
          <cell r="H804">
            <v>520701</v>
          </cell>
          <cell r="I804">
            <v>522995.75</v>
          </cell>
          <cell r="J804">
            <v>524096.15629999997</v>
          </cell>
          <cell r="K804">
            <v>525614.0625</v>
          </cell>
          <cell r="L804">
            <v>527280.6875</v>
          </cell>
          <cell r="M804">
            <v>529536.875</v>
          </cell>
          <cell r="N804">
            <v>532332.5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C806">
            <v>57458</v>
          </cell>
          <cell r="D806">
            <v>193275.17189999999</v>
          </cell>
          <cell r="E806">
            <v>22344.0098</v>
          </cell>
          <cell r="F806">
            <v>21806.453099999999</v>
          </cell>
          <cell r="G806">
            <v>13101.9619</v>
          </cell>
          <cell r="H806">
            <v>16099.580099999999</v>
          </cell>
          <cell r="I806">
            <v>2939.9976000000001</v>
          </cell>
          <cell r="J806">
            <v>1759.8834999999999</v>
          </cell>
          <cell r="K806">
            <v>2207.1698999999999</v>
          </cell>
          <cell r="L806">
            <v>2356.3065999999999</v>
          </cell>
          <cell r="M806">
            <v>2899.8054000000002</v>
          </cell>
          <cell r="N806">
            <v>3456.1304</v>
          </cell>
        </row>
        <row r="807">
          <cell r="C807">
            <v>-15752</v>
          </cell>
          <cell r="D807">
            <v>-17823.8184</v>
          </cell>
          <cell r="E807">
            <v>-20776.875</v>
          </cell>
          <cell r="F807">
            <v>-25007.015599999999</v>
          </cell>
          <cell r="G807">
            <v>-26892.078099999999</v>
          </cell>
          <cell r="H807">
            <v>-30081.195299999999</v>
          </cell>
          <cell r="I807">
            <v>-28571.285199999998</v>
          </cell>
          <cell r="J807">
            <v>-26457.859400000001</v>
          </cell>
          <cell r="K807">
            <v>-24441.777300000002</v>
          </cell>
          <cell r="L807">
            <v>-22458.789100000002</v>
          </cell>
          <cell r="M807">
            <v>-20732.0059</v>
          </cell>
          <cell r="N807">
            <v>-19203.331999999999</v>
          </cell>
        </row>
        <row r="808">
          <cell r="C808">
            <v>14192.1602</v>
          </cell>
          <cell r="D808">
            <v>17542.6855</v>
          </cell>
          <cell r="E808">
            <v>13098.703100000001</v>
          </cell>
          <cell r="F808">
            <v>8894.3359</v>
          </cell>
          <cell r="G808">
            <v>7046.0712999999996</v>
          </cell>
          <cell r="H808">
            <v>6354.8154000000004</v>
          </cell>
          <cell r="I808">
            <v>6675.0288</v>
          </cell>
          <cell r="J808">
            <v>7318.2446</v>
          </cell>
          <cell r="K808">
            <v>7634.4027999999998</v>
          </cell>
          <cell r="L808">
            <v>7756.9862999999996</v>
          </cell>
          <cell r="M808">
            <v>7528.4736000000003</v>
          </cell>
          <cell r="N808">
            <v>7543.7704999999996</v>
          </cell>
        </row>
        <row r="809">
          <cell r="C809">
            <v>78518.757800000007</v>
          </cell>
          <cell r="D809">
            <v>23462.166000000001</v>
          </cell>
          <cell r="E809">
            <v>21536.0098</v>
          </cell>
          <cell r="F809">
            <v>20980.453099999999</v>
          </cell>
          <cell r="G809">
            <v>12431.9619</v>
          </cell>
          <cell r="H809">
            <v>15466.580099999999</v>
          </cell>
          <cell r="I809">
            <v>2360.9976000000001</v>
          </cell>
          <cell r="J809">
            <v>1279.8834999999999</v>
          </cell>
          <cell r="K809">
            <v>1874.1699000000001</v>
          </cell>
          <cell r="L809">
            <v>2091.3065999999999</v>
          </cell>
          <cell r="M809">
            <v>2594.8054000000002</v>
          </cell>
          <cell r="N809">
            <v>3176.1304</v>
          </cell>
        </row>
        <row r="810">
          <cell r="C810">
            <v>1178</v>
          </cell>
          <cell r="D810">
            <v>385</v>
          </cell>
          <cell r="E810">
            <v>393.52780000000001</v>
          </cell>
          <cell r="F810">
            <v>403.24189999999999</v>
          </cell>
          <cell r="G810">
            <v>414.15039999999999</v>
          </cell>
          <cell r="H810">
            <v>424.71319999999997</v>
          </cell>
          <cell r="I810">
            <v>434.58350000000002</v>
          </cell>
          <cell r="J810">
            <v>444.48050000000001</v>
          </cell>
          <cell r="K810">
            <v>464.61599999999999</v>
          </cell>
          <cell r="L810">
            <v>464.92230000000001</v>
          </cell>
          <cell r="M810">
            <v>475.64109999999999</v>
          </cell>
          <cell r="N810">
            <v>487.03969999999998</v>
          </cell>
        </row>
        <row r="811">
          <cell r="C811">
            <v>241149</v>
          </cell>
          <cell r="D811">
            <v>236360.14060000001</v>
          </cell>
          <cell r="E811">
            <v>243229.8125</v>
          </cell>
          <cell r="F811">
            <v>247415.79689999999</v>
          </cell>
          <cell r="G811">
            <v>254331.89060000001</v>
          </cell>
          <cell r="H811">
            <v>261199.98439999999</v>
          </cell>
          <cell r="I811">
            <v>268091.0625</v>
          </cell>
          <cell r="J811">
            <v>275133.46879999997</v>
          </cell>
          <cell r="K811">
            <v>282492.125</v>
          </cell>
          <cell r="L811">
            <v>289855.5625</v>
          </cell>
          <cell r="M811">
            <v>297387.96879999997</v>
          </cell>
          <cell r="N811">
            <v>305100</v>
          </cell>
        </row>
        <row r="812">
          <cell r="C812">
            <v>217421.01560000001</v>
          </cell>
          <cell r="D812">
            <v>-114037.1563</v>
          </cell>
          <cell r="E812">
            <v>-213153.92189999999</v>
          </cell>
          <cell r="F812">
            <v>-225371.10939999999</v>
          </cell>
          <cell r="G812">
            <v>-233966.1563</v>
          </cell>
          <cell r="H812">
            <v>-238699.375</v>
          </cell>
          <cell r="I812">
            <v>-239951.95310000001</v>
          </cell>
          <cell r="J812">
            <v>-236484.57810000001</v>
          </cell>
          <cell r="K812">
            <v>-232642.95310000001</v>
          </cell>
          <cell r="L812">
            <v>-228863.48439999999</v>
          </cell>
          <cell r="M812">
            <v>-225226.3125</v>
          </cell>
          <cell r="N812">
            <v>-221746.67189999999</v>
          </cell>
        </row>
        <row r="813">
          <cell r="C813">
            <v>12437.7451</v>
          </cell>
          <cell r="D813">
            <v>15609.2158</v>
          </cell>
          <cell r="E813">
            <v>13366.444299999999</v>
          </cell>
          <cell r="F813">
            <v>12229.5635</v>
          </cell>
          <cell r="G813">
            <v>11135.6602</v>
          </cell>
          <cell r="H813">
            <v>11136.204100000001</v>
          </cell>
          <cell r="I813">
            <v>10734.354499999999</v>
          </cell>
          <cell r="J813">
            <v>10509.7773</v>
          </cell>
          <cell r="K813">
            <v>10238.126</v>
          </cell>
          <cell r="L813">
            <v>9956.7041000000008</v>
          </cell>
          <cell r="M813">
            <v>9597.8739999999998</v>
          </cell>
          <cell r="N813">
            <v>9295.4639000000006</v>
          </cell>
        </row>
        <row r="814">
          <cell r="C814">
            <v>16596.9316</v>
          </cell>
          <cell r="D814">
            <v>11362.2021</v>
          </cell>
          <cell r="E814">
            <v>8220.5038999999997</v>
          </cell>
          <cell r="F814">
            <v>7504.3926000000001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C815">
            <v>1273801</v>
          </cell>
          <cell r="D815">
            <v>1608699</v>
          </cell>
          <cell r="E815">
            <v>1654934</v>
          </cell>
          <cell r="F815">
            <v>1698058.75</v>
          </cell>
          <cell r="G815">
            <v>-4.4969999999999999</v>
          </cell>
          <cell r="H815">
            <v>-4.6215000000000002</v>
          </cell>
          <cell r="I815">
            <v>-4.7493999999999996</v>
          </cell>
          <cell r="J815">
            <v>-4.8806000000000003</v>
          </cell>
          <cell r="K815">
            <v>-5.0186000000000002</v>
          </cell>
          <cell r="L815">
            <v>-5.1668000000000003</v>
          </cell>
          <cell r="M815">
            <v>-5.3258000000000001</v>
          </cell>
          <cell r="N815">
            <v>-5.4885999999999999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C817">
            <v>243667</v>
          </cell>
          <cell r="D817">
            <v>349845.125</v>
          </cell>
          <cell r="E817">
            <v>50474.109400000001</v>
          </cell>
          <cell r="F817">
            <v>53240.343800000002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C818">
            <v>176328</v>
          </cell>
          <cell r="D818">
            <v>120686.0156</v>
          </cell>
          <cell r="E818">
            <v>116416.58590000001</v>
          </cell>
          <cell r="F818">
            <v>111373.88280000001</v>
          </cell>
          <cell r="G818">
            <v>-0.41410000000000002</v>
          </cell>
          <cell r="H818">
            <v>-0.41349999999999998</v>
          </cell>
          <cell r="I818">
            <v>-0.41620000000000001</v>
          </cell>
          <cell r="J818">
            <v>-0.42230000000000001</v>
          </cell>
          <cell r="K818">
            <v>-0.4284</v>
          </cell>
          <cell r="L818">
            <v>-0.43090000000000001</v>
          </cell>
          <cell r="M818">
            <v>-0.43090000000000001</v>
          </cell>
          <cell r="N818">
            <v>-0.43090000000000001</v>
          </cell>
        </row>
        <row r="819">
          <cell r="C819">
            <v>43261.359400000001</v>
          </cell>
          <cell r="D819">
            <v>36090.035199999998</v>
          </cell>
          <cell r="E819">
            <v>33677.738299999997</v>
          </cell>
          <cell r="F819">
            <v>34234.625</v>
          </cell>
          <cell r="G819">
            <v>1.6999999999999999E-3</v>
          </cell>
          <cell r="H819">
            <v>1.6999999999999999E-3</v>
          </cell>
          <cell r="I819">
            <v>-7.7999999999999996E-3</v>
          </cell>
          <cell r="J819">
            <v>-1.7399999999999999E-2</v>
          </cell>
          <cell r="K819">
            <v>-1.7399999999999999E-2</v>
          </cell>
          <cell r="L819">
            <v>-7.1999999999999998E-3</v>
          </cell>
          <cell r="M819">
            <v>0</v>
          </cell>
          <cell r="N819">
            <v>0</v>
          </cell>
        </row>
        <row r="820">
          <cell r="C820">
            <v>222468.92189999999</v>
          </cell>
          <cell r="D820">
            <v>195067.125</v>
          </cell>
          <cell r="E820">
            <v>45876.109400000001</v>
          </cell>
          <cell r="F820">
            <v>48642.343800000002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C821">
            <v>2888</v>
          </cell>
          <cell r="D821">
            <v>3461</v>
          </cell>
          <cell r="E821">
            <v>3537.6619000000001</v>
          </cell>
          <cell r="F821">
            <v>3624.9870999999998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C822">
            <v>2399127</v>
          </cell>
          <cell r="D822">
            <v>2413347.75</v>
          </cell>
          <cell r="E822">
            <v>2451454</v>
          </cell>
          <cell r="F822">
            <v>2523906</v>
          </cell>
          <cell r="G822">
            <v>37.970399999999998</v>
          </cell>
          <cell r="H822">
            <v>38.9587</v>
          </cell>
          <cell r="I822">
            <v>39.970399999999998</v>
          </cell>
          <cell r="J822">
            <v>41.005200000000002</v>
          </cell>
          <cell r="K822">
            <v>42.0869</v>
          </cell>
          <cell r="L822">
            <v>43.169199999999996</v>
          </cell>
          <cell r="M822">
            <v>44.276600000000002</v>
          </cell>
          <cell r="N822">
            <v>45.410499999999999</v>
          </cell>
        </row>
        <row r="823">
          <cell r="C823">
            <v>1055234</v>
          </cell>
          <cell r="D823">
            <v>793853.5</v>
          </cell>
          <cell r="E823">
            <v>662908.5625</v>
          </cell>
          <cell r="F823">
            <v>680510.6875</v>
          </cell>
          <cell r="G823">
            <v>349867.875</v>
          </cell>
          <cell r="H823">
            <v>43.437600000000003</v>
          </cell>
          <cell r="I823">
            <v>44.564799999999998</v>
          </cell>
          <cell r="J823">
            <v>45.722099999999998</v>
          </cell>
          <cell r="K823">
            <v>46.920999999999999</v>
          </cell>
          <cell r="L823">
            <v>48.150300000000001</v>
          </cell>
          <cell r="M823">
            <v>49.400100000000002</v>
          </cell>
          <cell r="N823">
            <v>50.681600000000003</v>
          </cell>
        </row>
        <row r="824">
          <cell r="C824">
            <v>54965.5</v>
          </cell>
          <cell r="D824">
            <v>50556.292999999998</v>
          </cell>
          <cell r="E824">
            <v>50247.402300000002</v>
          </cell>
          <cell r="F824">
            <v>49958.550799999997</v>
          </cell>
          <cell r="G824">
            <v>7.4000000000000003E-3</v>
          </cell>
          <cell r="H824">
            <v>-9.1000000000000004E-3</v>
          </cell>
          <cell r="I824">
            <v>-1.7399999999999999E-2</v>
          </cell>
          <cell r="J824">
            <v>-1.7399999999999999E-2</v>
          </cell>
          <cell r="K824">
            <v>-1.7399999999999999E-2</v>
          </cell>
          <cell r="L824">
            <v>-7.1999999999999998E-3</v>
          </cell>
          <cell r="M824">
            <v>0</v>
          </cell>
          <cell r="N824">
            <v>0</v>
          </cell>
        </row>
        <row r="825">
          <cell r="C825">
            <v>10951.0146</v>
          </cell>
          <cell r="D825">
            <v>9120.3173999999999</v>
          </cell>
          <cell r="E825">
            <v>8497.8760000000002</v>
          </cell>
          <cell r="F825">
            <v>8996.0771000000004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C826">
            <v>881319</v>
          </cell>
          <cell r="D826">
            <v>897696.9375</v>
          </cell>
          <cell r="E826">
            <v>919824.625</v>
          </cell>
          <cell r="F826">
            <v>922641.75</v>
          </cell>
          <cell r="G826">
            <v>-23.627199999999998</v>
          </cell>
          <cell r="H826">
            <v>-23.947800000000001</v>
          </cell>
          <cell r="I826">
            <v>-24.2759</v>
          </cell>
          <cell r="J826">
            <v>-24.611499999999999</v>
          </cell>
          <cell r="K826">
            <v>-24.962299999999999</v>
          </cell>
          <cell r="L826">
            <v>-25.313400000000001</v>
          </cell>
          <cell r="M826">
            <v>-25.672499999999999</v>
          </cell>
          <cell r="N826">
            <v>-26.040299999999998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</row>
        <row r="828">
          <cell r="C828">
            <v>53884</v>
          </cell>
          <cell r="D828">
            <v>46717.238299999997</v>
          </cell>
          <cell r="E828">
            <v>49210.320299999999</v>
          </cell>
          <cell r="F828">
            <v>52885.218800000002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</row>
        <row r="829">
          <cell r="C829">
            <v>184896</v>
          </cell>
          <cell r="D829">
            <v>185135.4063</v>
          </cell>
          <cell r="E829">
            <v>185862.92189999999</v>
          </cell>
          <cell r="F829">
            <v>188448.6875</v>
          </cell>
          <cell r="G829">
            <v>-0.82809999999999995</v>
          </cell>
          <cell r="H829">
            <v>-0.82809999999999995</v>
          </cell>
          <cell r="I829">
            <v>-0.82809999999999995</v>
          </cell>
          <cell r="J829">
            <v>-0.82809999999999995</v>
          </cell>
          <cell r="K829">
            <v>-0.82809999999999995</v>
          </cell>
          <cell r="L829">
            <v>-0.82809999999999995</v>
          </cell>
          <cell r="M829">
            <v>-0.82809999999999995</v>
          </cell>
          <cell r="N829">
            <v>-0.82809999999999995</v>
          </cell>
        </row>
        <row r="830">
          <cell r="C830">
            <v>49561.453099999999</v>
          </cell>
          <cell r="D830">
            <v>39297.261700000003</v>
          </cell>
          <cell r="E830">
            <v>42120.921900000001</v>
          </cell>
          <cell r="F830">
            <v>51255.109400000001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</row>
        <row r="831">
          <cell r="C831">
            <v>42072.449200000003</v>
          </cell>
          <cell r="D831">
            <v>38613.238299999997</v>
          </cell>
          <cell r="E831">
            <v>40042.320299999999</v>
          </cell>
          <cell r="F831">
            <v>43867.218800000002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</row>
        <row r="832">
          <cell r="C832">
            <v>10019</v>
          </cell>
          <cell r="D832">
            <v>4027</v>
          </cell>
          <cell r="E832">
            <v>4116.1986999999999</v>
          </cell>
          <cell r="F832">
            <v>4217.8046999999997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</row>
        <row r="833">
          <cell r="C833">
            <v>1783268</v>
          </cell>
          <cell r="D833">
            <v>1800278.25</v>
          </cell>
          <cell r="E833">
            <v>1862344.375</v>
          </cell>
          <cell r="F833">
            <v>1998608.625</v>
          </cell>
          <cell r="G833">
            <v>70.999300000000005</v>
          </cell>
          <cell r="H833">
            <v>75.199399999999997</v>
          </cell>
          <cell r="I833">
            <v>79.499200000000002</v>
          </cell>
          <cell r="J833">
            <v>83.897000000000006</v>
          </cell>
          <cell r="K833">
            <v>88.494100000000003</v>
          </cell>
          <cell r="L833">
            <v>93.094200000000001</v>
          </cell>
          <cell r="M833">
            <v>97.800399999999996</v>
          </cell>
          <cell r="N833">
            <v>102.6194</v>
          </cell>
        </row>
        <row r="834">
          <cell r="C834">
            <v>810884.625</v>
          </cell>
          <cell r="D834">
            <v>718658.4375</v>
          </cell>
          <cell r="E834">
            <v>735656.9375</v>
          </cell>
          <cell r="F834">
            <v>821256.5</v>
          </cell>
          <cell r="G834">
            <v>440450.71879999997</v>
          </cell>
          <cell r="H834">
            <v>97.7149</v>
          </cell>
          <cell r="I834">
            <v>102.28919999999999</v>
          </cell>
          <cell r="J834">
            <v>106.97</v>
          </cell>
          <cell r="K834">
            <v>111.81059999999999</v>
          </cell>
          <cell r="L834">
            <v>116.7602</v>
          </cell>
          <cell r="M834">
            <v>121.7684</v>
          </cell>
          <cell r="N834">
            <v>126.8944</v>
          </cell>
        </row>
        <row r="835">
          <cell r="C835">
            <v>57759.390599999999</v>
          </cell>
          <cell r="D835">
            <v>40028.296900000001</v>
          </cell>
          <cell r="E835">
            <v>41129.007799999999</v>
          </cell>
          <cell r="F835">
            <v>47442.7344000000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</row>
        <row r="836">
          <cell r="C836">
            <v>7638.4418999999998</v>
          </cell>
          <cell r="D836">
            <v>6361.1000999999997</v>
          </cell>
          <cell r="E836">
            <v>5717.5078000000003</v>
          </cell>
          <cell r="F836">
            <v>5516.9633999999996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</row>
        <row r="837">
          <cell r="C837">
            <v>132485</v>
          </cell>
          <cell r="D837">
            <v>152623.29689999999</v>
          </cell>
          <cell r="E837">
            <v>173990.375</v>
          </cell>
          <cell r="F837">
            <v>195314.453100000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</row>
        <row r="839">
          <cell r="C839">
            <v>21851</v>
          </cell>
          <cell r="D839">
            <v>21548.293000000001</v>
          </cell>
          <cell r="E839">
            <v>21537.074199999999</v>
          </cell>
          <cell r="F839">
            <v>21522.07419999999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</row>
        <row r="840">
          <cell r="C840">
            <v>-7425</v>
          </cell>
          <cell r="D840">
            <v>0.25240000000000001</v>
          </cell>
          <cell r="E840">
            <v>7690.3456999999999</v>
          </cell>
          <cell r="F840">
            <v>14941.861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</row>
        <row r="841">
          <cell r="C841">
            <v>43031.464800000002</v>
          </cell>
          <cell r="D841">
            <v>42763.300799999997</v>
          </cell>
          <cell r="E841">
            <v>43508.769500000002</v>
          </cell>
          <cell r="F841">
            <v>42240.6914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</row>
        <row r="842">
          <cell r="C842">
            <v>21638.1836</v>
          </cell>
          <cell r="D842">
            <v>21548.293000000001</v>
          </cell>
          <cell r="E842">
            <v>21537.074199999999</v>
          </cell>
          <cell r="F842">
            <v>21522.07419999999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C843">
            <v>2120</v>
          </cell>
          <cell r="D843">
            <v>2183.7082999999998</v>
          </cell>
          <cell r="E843">
            <v>2232.0779000000002</v>
          </cell>
          <cell r="F843">
            <v>2287.1754999999998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C844">
            <v>768024</v>
          </cell>
          <cell r="D844">
            <v>766614</v>
          </cell>
          <cell r="E844">
            <v>766444</v>
          </cell>
          <cell r="F844">
            <v>766246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C845">
            <v>596482.9375</v>
          </cell>
          <cell r="D845">
            <v>630629.0625</v>
          </cell>
          <cell r="E845">
            <v>601584.75</v>
          </cell>
          <cell r="F845">
            <v>572636.125</v>
          </cell>
          <cell r="G845">
            <v>279138.4375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</row>
        <row r="846">
          <cell r="C846">
            <v>47207.707000000002</v>
          </cell>
          <cell r="D846">
            <v>44304.738299999997</v>
          </cell>
          <cell r="E846">
            <v>41400.125</v>
          </cell>
          <cell r="F846">
            <v>38542.42190000000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9">
          <cell r="C849" t="str">
            <v>BYearLag</v>
          </cell>
          <cell r="D849" t="str">
            <v>BYear01</v>
          </cell>
          <cell r="E849" t="str">
            <v>BYear02</v>
          </cell>
          <cell r="F849" t="str">
            <v>BYear03</v>
          </cell>
          <cell r="G849" t="str">
            <v>BYear04</v>
          </cell>
          <cell r="H849" t="str">
            <v>BYear05</v>
          </cell>
          <cell r="I849" t="str">
            <v>BYear06</v>
          </cell>
          <cell r="J849" t="str">
            <v>BYear07</v>
          </cell>
          <cell r="K849" t="str">
            <v>BYear08</v>
          </cell>
          <cell r="L849" t="str">
            <v>BYear09</v>
          </cell>
          <cell r="M849" t="str">
            <v>BYear10</v>
          </cell>
          <cell r="N849" t="str">
            <v>BYear11</v>
          </cell>
          <cell r="O849" t="str">
            <v>BYear12</v>
          </cell>
          <cell r="P849" t="str">
            <v>BYear13</v>
          </cell>
          <cell r="Q849" t="str">
            <v>BYear14</v>
          </cell>
          <cell r="R849" t="str">
            <v>BYear15</v>
          </cell>
          <cell r="S849" t="str">
            <v>BYear16</v>
          </cell>
          <cell r="T849" t="str">
            <v>BYear17</v>
          </cell>
          <cell r="U849" t="str">
            <v>BYear18</v>
          </cell>
          <cell r="V849" t="str">
            <v>BYear19</v>
          </cell>
          <cell r="W849" t="str">
            <v>BYear20</v>
          </cell>
          <cell r="X849" t="str">
            <v>BYear21</v>
          </cell>
          <cell r="Y849" t="str">
            <v>BYear22</v>
          </cell>
        </row>
        <row r="850">
          <cell r="C850" t="str">
            <v>Y1999</v>
          </cell>
          <cell r="D850" t="str">
            <v>Y2000</v>
          </cell>
          <cell r="E850" t="str">
            <v>Y2001</v>
          </cell>
          <cell r="F850" t="str">
            <v>Y2002</v>
          </cell>
          <cell r="G850" t="str">
            <v>Y2003</v>
          </cell>
          <cell r="H850" t="str">
            <v>Y2004</v>
          </cell>
          <cell r="I850" t="str">
            <v>Y2005</v>
          </cell>
          <cell r="J850" t="str">
            <v>Y2006</v>
          </cell>
          <cell r="K850" t="str">
            <v>Y2007</v>
          </cell>
          <cell r="L850" t="str">
            <v>Y2008</v>
          </cell>
          <cell r="M850" t="str">
            <v>Y2009</v>
          </cell>
          <cell r="N850" t="str">
            <v>Y2010</v>
          </cell>
        </row>
        <row r="851">
          <cell r="C851">
            <v>0.112</v>
          </cell>
          <cell r="D851">
            <v>0.112</v>
          </cell>
          <cell r="E851">
            <v>0.112</v>
          </cell>
          <cell r="F851">
            <v>0.112</v>
          </cell>
          <cell r="G851">
            <v>0.112</v>
          </cell>
          <cell r="H851">
            <v>0.112</v>
          </cell>
          <cell r="I851">
            <v>0.112</v>
          </cell>
          <cell r="J851">
            <v>0.112</v>
          </cell>
          <cell r="K851">
            <v>0.112</v>
          </cell>
          <cell r="L851">
            <v>0.112</v>
          </cell>
          <cell r="M851">
            <v>0.112</v>
          </cell>
          <cell r="N851">
            <v>0.112</v>
          </cell>
        </row>
        <row r="852">
          <cell r="C852">
            <v>560487.80590000004</v>
          </cell>
          <cell r="D852">
            <v>502282.46950000001</v>
          </cell>
          <cell r="E852">
            <v>674089.53650000005</v>
          </cell>
          <cell r="F852">
            <v>860367.09420000005</v>
          </cell>
          <cell r="G852">
            <v>501809.31209999998</v>
          </cell>
          <cell r="H852">
            <v>502569.6165</v>
          </cell>
          <cell r="I852">
            <v>512716.17420000001</v>
          </cell>
          <cell r="J852">
            <v>521479.94400000002</v>
          </cell>
          <cell r="K852">
            <v>530522.51670000004</v>
          </cell>
          <cell r="L852">
            <v>539075.73699999996</v>
          </cell>
          <cell r="M852">
            <v>544910.18220000004</v>
          </cell>
          <cell r="N852">
            <v>550363.41839999997</v>
          </cell>
        </row>
        <row r="853">
          <cell r="C853">
            <v>0.48</v>
          </cell>
          <cell r="D853">
            <v>0.48</v>
          </cell>
          <cell r="E853">
            <v>0.48</v>
          </cell>
          <cell r="F853">
            <v>0.48</v>
          </cell>
          <cell r="G853">
            <v>0.48</v>
          </cell>
          <cell r="H853">
            <v>0.48</v>
          </cell>
          <cell r="I853">
            <v>0.48</v>
          </cell>
          <cell r="J853">
            <v>0.48</v>
          </cell>
          <cell r="K853">
            <v>0.48</v>
          </cell>
          <cell r="L853">
            <v>0.48</v>
          </cell>
          <cell r="M853">
            <v>0.48</v>
          </cell>
          <cell r="N853">
            <v>0.48</v>
          </cell>
        </row>
        <row r="854">
          <cell r="C854">
            <v>0.46500000000000002</v>
          </cell>
          <cell r="D854">
            <v>0.46200000000000002</v>
          </cell>
          <cell r="E854">
            <v>0.46200000000000002</v>
          </cell>
          <cell r="F854">
            <v>0.46200000000000002</v>
          </cell>
          <cell r="G854">
            <v>0.47689999999999999</v>
          </cell>
          <cell r="H854">
            <v>0.47689999999999999</v>
          </cell>
          <cell r="I854">
            <v>0.47689999999999999</v>
          </cell>
          <cell r="J854">
            <v>0.47689999999999999</v>
          </cell>
          <cell r="K854">
            <v>0.47689999999999999</v>
          </cell>
          <cell r="L854">
            <v>0.47689999999999999</v>
          </cell>
          <cell r="M854">
            <v>0.47689999999999999</v>
          </cell>
          <cell r="N854">
            <v>0.47689999999999999</v>
          </cell>
        </row>
        <row r="855">
          <cell r="C855">
            <v>54610</v>
          </cell>
          <cell r="D855">
            <v>50300</v>
          </cell>
          <cell r="E855">
            <v>55151</v>
          </cell>
          <cell r="F855">
            <v>56254.019500000002</v>
          </cell>
          <cell r="G855">
            <v>45099.972699999998</v>
          </cell>
          <cell r="H855">
            <v>46001.972699999998</v>
          </cell>
          <cell r="I855">
            <v>46922.011700000003</v>
          </cell>
          <cell r="J855">
            <v>47860.453099999999</v>
          </cell>
          <cell r="K855">
            <v>48817.660199999998</v>
          </cell>
          <cell r="L855">
            <v>49794.015599999999</v>
          </cell>
          <cell r="M855">
            <v>50789.898399999998</v>
          </cell>
          <cell r="N855">
            <v>51805.691400000003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</row>
        <row r="860">
          <cell r="C860">
            <v>7.1400000000000005E-2</v>
          </cell>
          <cell r="D860">
            <v>6.7199999999999996E-2</v>
          </cell>
          <cell r="E860">
            <v>8.0299999999999996E-2</v>
          </cell>
          <cell r="F860">
            <v>8.0399999999999999E-2</v>
          </cell>
          <cell r="G860">
            <v>8.0399999999999999E-2</v>
          </cell>
          <cell r="H860">
            <v>7.2099999999999997E-2</v>
          </cell>
          <cell r="I860">
            <v>7.22E-2</v>
          </cell>
          <cell r="J860">
            <v>7.2400000000000006E-2</v>
          </cell>
          <cell r="K860">
            <v>7.2499999999999995E-2</v>
          </cell>
          <cell r="L860">
            <v>7.2599999999999998E-2</v>
          </cell>
          <cell r="M860">
            <v>7.2700000000000001E-2</v>
          </cell>
          <cell r="N860">
            <v>7.2800000000000004E-2</v>
          </cell>
        </row>
        <row r="861">
          <cell r="C861">
            <v>5.2999999999999999E-2</v>
          </cell>
          <cell r="D861">
            <v>5.3100000000000001E-2</v>
          </cell>
          <cell r="E861">
            <v>6.5000000000000002E-2</v>
          </cell>
          <cell r="F861">
            <v>6.5000000000000002E-2</v>
          </cell>
          <cell r="G861">
            <v>6.5000000000000002E-2</v>
          </cell>
          <cell r="H861">
            <v>6.5000000000000002E-2</v>
          </cell>
          <cell r="I861">
            <v>6.5000000000000002E-2</v>
          </cell>
          <cell r="J861">
            <v>6.5000000000000002E-2</v>
          </cell>
          <cell r="K861">
            <v>6.5000000000000002E-2</v>
          </cell>
          <cell r="L861">
            <v>6.5000000000000002E-2</v>
          </cell>
          <cell r="M861">
            <v>6.5000000000000002E-2</v>
          </cell>
          <cell r="N861">
            <v>6.5000000000000002E-2</v>
          </cell>
        </row>
        <row r="862">
          <cell r="C862">
            <v>171897</v>
          </cell>
          <cell r="D862">
            <v>143427</v>
          </cell>
          <cell r="E862">
            <v>297082.8125</v>
          </cell>
          <cell r="F862">
            <v>467999.15629999997</v>
          </cell>
          <cell r="G862">
            <v>160130.2188</v>
          </cell>
          <cell r="H862">
            <v>163332.82810000001</v>
          </cell>
          <cell r="I862">
            <v>166599.48439999999</v>
          </cell>
          <cell r="J862">
            <v>169931.4688</v>
          </cell>
          <cell r="K862">
            <v>173330.0938</v>
          </cell>
          <cell r="L862">
            <v>176796.6875</v>
          </cell>
          <cell r="M862">
            <v>180332.625</v>
          </cell>
          <cell r="N862">
            <v>183939.2813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</row>
        <row r="865">
          <cell r="C865">
            <v>0</v>
          </cell>
          <cell r="D865">
            <v>12541</v>
          </cell>
          <cell r="E865">
            <v>0</v>
          </cell>
          <cell r="F865">
            <v>0</v>
          </cell>
          <cell r="G865">
            <v>-1341.78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</row>
        <row r="868">
          <cell r="C868">
            <v>5.5E-2</v>
          </cell>
          <cell r="D868">
            <v>5.8000000000000003E-2</v>
          </cell>
          <cell r="E868">
            <v>5.8000000000000003E-2</v>
          </cell>
          <cell r="F868">
            <v>5.8000000000000003E-2</v>
          </cell>
          <cell r="G868">
            <v>4.3099999999999999E-2</v>
          </cell>
          <cell r="H868">
            <v>4.3099999999999999E-2</v>
          </cell>
          <cell r="I868">
            <v>4.3099999999999999E-2</v>
          </cell>
          <cell r="J868">
            <v>4.3099999999999999E-2</v>
          </cell>
          <cell r="K868">
            <v>4.3099999999999999E-2</v>
          </cell>
          <cell r="L868">
            <v>4.3099999999999999E-2</v>
          </cell>
          <cell r="M868">
            <v>4.3099999999999999E-2</v>
          </cell>
          <cell r="N868">
            <v>4.3099999999999999E-2</v>
          </cell>
        </row>
        <row r="869"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</row>
        <row r="871">
          <cell r="C871">
            <v>9.5999999999999992E-3</v>
          </cell>
          <cell r="D871">
            <v>9.5999999999999992E-3</v>
          </cell>
          <cell r="E871">
            <v>9.5999999999999992E-3</v>
          </cell>
          <cell r="F871">
            <v>9.5999999999999992E-3</v>
          </cell>
          <cell r="G871">
            <v>9.5999999999999992E-3</v>
          </cell>
          <cell r="H871">
            <v>9.5999999999999992E-3</v>
          </cell>
          <cell r="I871">
            <v>9.5999999999999992E-3</v>
          </cell>
          <cell r="J871">
            <v>9.5999999999999992E-3</v>
          </cell>
          <cell r="K871">
            <v>9.5999999999999992E-3</v>
          </cell>
          <cell r="L871">
            <v>9.5999999999999992E-3</v>
          </cell>
          <cell r="M871">
            <v>9.5999999999999992E-3</v>
          </cell>
          <cell r="N871">
            <v>9.5999999999999992E-3</v>
          </cell>
        </row>
        <row r="872">
          <cell r="C872">
            <v>1.0097</v>
          </cell>
          <cell r="D872">
            <v>1.0097</v>
          </cell>
          <cell r="E872">
            <v>1.0097</v>
          </cell>
          <cell r="F872">
            <v>1.0097</v>
          </cell>
          <cell r="G872">
            <v>1.0097</v>
          </cell>
          <cell r="H872">
            <v>1.0097</v>
          </cell>
          <cell r="I872">
            <v>1.0097</v>
          </cell>
          <cell r="J872">
            <v>1.0097</v>
          </cell>
          <cell r="K872">
            <v>1.0097</v>
          </cell>
          <cell r="L872">
            <v>1.0097</v>
          </cell>
          <cell r="M872">
            <v>1.0097</v>
          </cell>
          <cell r="N872">
            <v>1.0097</v>
          </cell>
        </row>
        <row r="873">
          <cell r="C873">
            <v>0.112</v>
          </cell>
          <cell r="D873">
            <v>0.112</v>
          </cell>
          <cell r="E873">
            <v>0.112</v>
          </cell>
          <cell r="F873">
            <v>0.112</v>
          </cell>
          <cell r="G873">
            <v>0.112</v>
          </cell>
          <cell r="H873">
            <v>0.112</v>
          </cell>
          <cell r="I873">
            <v>0.112</v>
          </cell>
          <cell r="J873">
            <v>0.112</v>
          </cell>
          <cell r="K873">
            <v>0.112</v>
          </cell>
          <cell r="L873">
            <v>0.112</v>
          </cell>
          <cell r="M873">
            <v>0.112</v>
          </cell>
          <cell r="N873">
            <v>0.112</v>
          </cell>
        </row>
        <row r="874">
          <cell r="C874">
            <v>2146562.5241999999</v>
          </cell>
          <cell r="D874">
            <v>2093100.1106</v>
          </cell>
          <cell r="E874">
            <v>2201256.2524000001</v>
          </cell>
          <cell r="F874">
            <v>2361693.1307000001</v>
          </cell>
          <cell r="G874">
            <v>2429239.8502000002</v>
          </cell>
          <cell r="H874">
            <v>2456185.6148999999</v>
          </cell>
          <cell r="I874">
            <v>2496561.2722999998</v>
          </cell>
          <cell r="J874">
            <v>2556266.9912</v>
          </cell>
          <cell r="K874">
            <v>2613979.1121999999</v>
          </cell>
          <cell r="L874">
            <v>2667846.7006000001</v>
          </cell>
          <cell r="M874">
            <v>2733325.7097999998</v>
          </cell>
          <cell r="N874">
            <v>2800125.9574000002</v>
          </cell>
        </row>
        <row r="875">
          <cell r="C875">
            <v>0.48</v>
          </cell>
          <cell r="D875">
            <v>0.48</v>
          </cell>
          <cell r="E875">
            <v>0.48</v>
          </cell>
          <cell r="F875">
            <v>0.48</v>
          </cell>
          <cell r="G875">
            <v>0.48</v>
          </cell>
          <cell r="H875">
            <v>0.48</v>
          </cell>
          <cell r="I875">
            <v>0.48</v>
          </cell>
          <cell r="J875">
            <v>0.48</v>
          </cell>
          <cell r="K875">
            <v>0.48</v>
          </cell>
          <cell r="L875">
            <v>0.48</v>
          </cell>
          <cell r="M875">
            <v>0.48</v>
          </cell>
          <cell r="N875">
            <v>0.48</v>
          </cell>
        </row>
        <row r="876">
          <cell r="C876">
            <v>0.46500000000000002</v>
          </cell>
          <cell r="D876">
            <v>0.46200000000000002</v>
          </cell>
          <cell r="E876">
            <v>0.46200000000000002</v>
          </cell>
          <cell r="F876">
            <v>0.46200000000000002</v>
          </cell>
          <cell r="G876">
            <v>0.47689999999999999</v>
          </cell>
          <cell r="H876">
            <v>0.47689999999999999</v>
          </cell>
          <cell r="I876">
            <v>0.47689999999999999</v>
          </cell>
          <cell r="J876">
            <v>0.47689999999999999</v>
          </cell>
          <cell r="K876">
            <v>0.47689999999999999</v>
          </cell>
          <cell r="L876">
            <v>0.47689999999999999</v>
          </cell>
          <cell r="M876">
            <v>0.47689999999999999</v>
          </cell>
          <cell r="N876">
            <v>0.47689999999999999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</row>
        <row r="879">
          <cell r="C879">
            <v>185329</v>
          </cell>
          <cell r="D879">
            <v>168358</v>
          </cell>
          <cell r="E879">
            <v>168358</v>
          </cell>
          <cell r="F879">
            <v>167814</v>
          </cell>
          <cell r="G879">
            <v>167814</v>
          </cell>
          <cell r="H879">
            <v>167814</v>
          </cell>
          <cell r="I879">
            <v>170331.20310000001</v>
          </cell>
          <cell r="J879">
            <v>172886.17189999999</v>
          </cell>
          <cell r="K879">
            <v>175479.4688</v>
          </cell>
          <cell r="L879">
            <v>178111.6563</v>
          </cell>
          <cell r="M879">
            <v>180783.32810000001</v>
          </cell>
          <cell r="N879">
            <v>183495.07810000001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</row>
        <row r="881">
          <cell r="C881">
            <v>25097</v>
          </cell>
          <cell r="D881">
            <v>28009</v>
          </cell>
          <cell r="E881">
            <v>28009</v>
          </cell>
          <cell r="F881">
            <v>28406</v>
          </cell>
          <cell r="G881">
            <v>28406</v>
          </cell>
          <cell r="H881">
            <v>28406</v>
          </cell>
          <cell r="I881">
            <v>28832.089800000002</v>
          </cell>
          <cell r="J881">
            <v>29264.570299999999</v>
          </cell>
          <cell r="K881">
            <v>29703.539100000002</v>
          </cell>
          <cell r="L881">
            <v>30149.091799999998</v>
          </cell>
          <cell r="M881">
            <v>30601.328099999999</v>
          </cell>
          <cell r="N881">
            <v>31060.347699999998</v>
          </cell>
        </row>
        <row r="882">
          <cell r="C882">
            <v>7.1400000000000005E-2</v>
          </cell>
          <cell r="D882">
            <v>6.7199999999999996E-2</v>
          </cell>
          <cell r="E882">
            <v>8.0299999999999996E-2</v>
          </cell>
          <cell r="F882">
            <v>8.0399999999999999E-2</v>
          </cell>
          <cell r="G882">
            <v>8.0399999999999999E-2</v>
          </cell>
          <cell r="H882">
            <v>7.2099999999999997E-2</v>
          </cell>
          <cell r="I882">
            <v>7.22E-2</v>
          </cell>
          <cell r="J882">
            <v>7.2400000000000006E-2</v>
          </cell>
          <cell r="K882">
            <v>7.2499999999999995E-2</v>
          </cell>
          <cell r="L882">
            <v>7.2599999999999998E-2</v>
          </cell>
          <cell r="M882">
            <v>7.2700000000000001E-2</v>
          </cell>
          <cell r="N882">
            <v>7.2800000000000004E-2</v>
          </cell>
        </row>
        <row r="883">
          <cell r="C883">
            <v>5.2999999999999999E-2</v>
          </cell>
          <cell r="D883">
            <v>5.3100000000000001E-2</v>
          </cell>
          <cell r="E883">
            <v>6.5000000000000002E-2</v>
          </cell>
          <cell r="F883">
            <v>6.5000000000000002E-2</v>
          </cell>
          <cell r="G883">
            <v>6.5000000000000002E-2</v>
          </cell>
          <cell r="H883">
            <v>6.5000000000000002E-2</v>
          </cell>
          <cell r="I883">
            <v>6.5000000000000002E-2</v>
          </cell>
          <cell r="J883">
            <v>6.5000000000000002E-2</v>
          </cell>
          <cell r="K883">
            <v>6.5000000000000002E-2</v>
          </cell>
          <cell r="L883">
            <v>6.5000000000000002E-2</v>
          </cell>
          <cell r="M883">
            <v>6.5000000000000002E-2</v>
          </cell>
          <cell r="N883">
            <v>6.5000000000000002E-2</v>
          </cell>
        </row>
        <row r="884">
          <cell r="C884">
            <v>657000</v>
          </cell>
          <cell r="D884">
            <v>636000</v>
          </cell>
          <cell r="E884">
            <v>646497</v>
          </cell>
          <cell r="F884">
            <v>727426.9375</v>
          </cell>
          <cell r="G884">
            <v>753475.5</v>
          </cell>
          <cell r="H884">
            <v>769735</v>
          </cell>
          <cell r="I884">
            <v>765085.6875</v>
          </cell>
          <cell r="J884">
            <v>780733.375</v>
          </cell>
          <cell r="K884">
            <v>796584.0625</v>
          </cell>
          <cell r="L884">
            <v>806543.75</v>
          </cell>
          <cell r="M884">
            <v>822718.625</v>
          </cell>
          <cell r="N884">
            <v>839215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</row>
        <row r="887">
          <cell r="C887">
            <v>3098</v>
          </cell>
          <cell r="D887">
            <v>-2816</v>
          </cell>
          <cell r="E887">
            <v>3098</v>
          </cell>
          <cell r="F887">
            <v>3098</v>
          </cell>
          <cell r="G887">
            <v>3098</v>
          </cell>
          <cell r="H887">
            <v>3098</v>
          </cell>
          <cell r="I887">
            <v>3098</v>
          </cell>
          <cell r="J887">
            <v>3098</v>
          </cell>
          <cell r="K887">
            <v>3098</v>
          </cell>
          <cell r="L887">
            <v>3098</v>
          </cell>
          <cell r="M887">
            <v>3098</v>
          </cell>
          <cell r="N887">
            <v>3098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</row>
        <row r="890">
          <cell r="C890">
            <v>5.5E-2</v>
          </cell>
          <cell r="D890">
            <v>5.8000000000000003E-2</v>
          </cell>
          <cell r="E890">
            <v>5.8000000000000003E-2</v>
          </cell>
          <cell r="F890">
            <v>5.8000000000000003E-2</v>
          </cell>
          <cell r="G890">
            <v>4.3099999999999999E-2</v>
          </cell>
          <cell r="H890">
            <v>4.3099999999999999E-2</v>
          </cell>
          <cell r="I890">
            <v>4.3099999999999999E-2</v>
          </cell>
          <cell r="J890">
            <v>4.3099999999999999E-2</v>
          </cell>
          <cell r="K890">
            <v>4.3099999999999999E-2</v>
          </cell>
          <cell r="L890">
            <v>4.3099999999999999E-2</v>
          </cell>
          <cell r="M890">
            <v>4.3099999999999999E-2</v>
          </cell>
          <cell r="N890">
            <v>4.3099999999999999E-2</v>
          </cell>
        </row>
        <row r="891">
          <cell r="C891">
            <v>56744</v>
          </cell>
          <cell r="D891">
            <v>31020.0527</v>
          </cell>
          <cell r="E891">
            <v>97800</v>
          </cell>
          <cell r="F891">
            <v>109700</v>
          </cell>
          <cell r="G891">
            <v>109700</v>
          </cell>
          <cell r="H891">
            <v>109700</v>
          </cell>
          <cell r="I891">
            <v>109700</v>
          </cell>
          <cell r="J891">
            <v>109700</v>
          </cell>
          <cell r="K891">
            <v>109700</v>
          </cell>
          <cell r="L891">
            <v>109700</v>
          </cell>
          <cell r="M891">
            <v>109700</v>
          </cell>
          <cell r="N891">
            <v>10970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</row>
        <row r="893">
          <cell r="C893">
            <v>9.5999999999999992E-3</v>
          </cell>
          <cell r="D893">
            <v>9.5999999999999992E-3</v>
          </cell>
          <cell r="E893">
            <v>9.5999999999999992E-3</v>
          </cell>
          <cell r="F893">
            <v>9.5999999999999992E-3</v>
          </cell>
          <cell r="G893">
            <v>9.5999999999999992E-3</v>
          </cell>
          <cell r="H893">
            <v>9.5999999999999992E-3</v>
          </cell>
          <cell r="I893">
            <v>9.5999999999999992E-3</v>
          </cell>
          <cell r="J893">
            <v>9.5999999999999992E-3</v>
          </cell>
          <cell r="K893">
            <v>9.5999999999999992E-3</v>
          </cell>
          <cell r="L893">
            <v>9.5999999999999992E-3</v>
          </cell>
          <cell r="M893">
            <v>9.5999999999999992E-3</v>
          </cell>
          <cell r="N893">
            <v>9.5999999999999992E-3</v>
          </cell>
        </row>
        <row r="894">
          <cell r="C894">
            <v>1.0097</v>
          </cell>
          <cell r="D894">
            <v>1.0097</v>
          </cell>
          <cell r="E894">
            <v>1.0097</v>
          </cell>
          <cell r="F894">
            <v>1.0097</v>
          </cell>
          <cell r="G894">
            <v>1.0097</v>
          </cell>
          <cell r="H894">
            <v>1.0097</v>
          </cell>
          <cell r="I894">
            <v>1.0097</v>
          </cell>
          <cell r="J894">
            <v>1.0097</v>
          </cell>
          <cell r="K894">
            <v>1.0097</v>
          </cell>
          <cell r="L894">
            <v>1.0097</v>
          </cell>
          <cell r="M894">
            <v>1.0097</v>
          </cell>
          <cell r="N894">
            <v>1.0097</v>
          </cell>
        </row>
        <row r="895">
          <cell r="C895">
            <v>0.112</v>
          </cell>
          <cell r="D895">
            <v>0.112</v>
          </cell>
          <cell r="E895">
            <v>0.112</v>
          </cell>
          <cell r="F895">
            <v>0.112</v>
          </cell>
          <cell r="G895">
            <v>0.112</v>
          </cell>
          <cell r="H895">
            <v>0.112</v>
          </cell>
          <cell r="I895">
            <v>0.112</v>
          </cell>
          <cell r="J895">
            <v>0.112</v>
          </cell>
          <cell r="K895">
            <v>0.112</v>
          </cell>
          <cell r="L895">
            <v>0.112</v>
          </cell>
          <cell r="M895">
            <v>0.112</v>
          </cell>
          <cell r="N895">
            <v>0.112</v>
          </cell>
        </row>
        <row r="896">
          <cell r="C896">
            <v>788194.85970000003</v>
          </cell>
          <cell r="D896">
            <v>892067.99739999999</v>
          </cell>
          <cell r="E896">
            <v>833428.17339999997</v>
          </cell>
          <cell r="F896">
            <v>895003.96189999999</v>
          </cell>
          <cell r="G896">
            <v>911608.97450000001</v>
          </cell>
          <cell r="H896">
            <v>914378.86060000001</v>
          </cell>
          <cell r="I896">
            <v>924757.23910000001</v>
          </cell>
          <cell r="J896">
            <v>931045.15949999995</v>
          </cell>
          <cell r="K896">
            <v>937142.86010000005</v>
          </cell>
          <cell r="L896">
            <v>947406.67740000004</v>
          </cell>
          <cell r="M896">
            <v>958172.11219999997</v>
          </cell>
          <cell r="N896">
            <v>969725.85349999997</v>
          </cell>
        </row>
        <row r="897">
          <cell r="C897">
            <v>0.48</v>
          </cell>
          <cell r="D897">
            <v>0.48</v>
          </cell>
          <cell r="E897">
            <v>0.48</v>
          </cell>
          <cell r="F897">
            <v>0.48</v>
          </cell>
          <cell r="G897">
            <v>0.48</v>
          </cell>
          <cell r="H897">
            <v>0.48</v>
          </cell>
          <cell r="I897">
            <v>0.48</v>
          </cell>
          <cell r="J897">
            <v>0.48</v>
          </cell>
          <cell r="K897">
            <v>0.48</v>
          </cell>
          <cell r="L897">
            <v>0.48</v>
          </cell>
          <cell r="M897">
            <v>0.48</v>
          </cell>
          <cell r="N897">
            <v>0.48</v>
          </cell>
        </row>
        <row r="898">
          <cell r="C898">
            <v>0.46500000000000002</v>
          </cell>
          <cell r="D898">
            <v>0.46200000000000002</v>
          </cell>
          <cell r="E898">
            <v>0.46200000000000002</v>
          </cell>
          <cell r="F898">
            <v>0.46200000000000002</v>
          </cell>
          <cell r="G898">
            <v>0.47689999999999999</v>
          </cell>
          <cell r="H898">
            <v>0.47689999999999999</v>
          </cell>
          <cell r="I898">
            <v>0.47689999999999999</v>
          </cell>
          <cell r="J898">
            <v>0.47689999999999999</v>
          </cell>
          <cell r="K898">
            <v>0.47689999999999999</v>
          </cell>
          <cell r="L898">
            <v>0.47689999999999999</v>
          </cell>
          <cell r="M898">
            <v>0.47689999999999999</v>
          </cell>
          <cell r="N898">
            <v>0.47689999999999999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</row>
        <row r="901">
          <cell r="C901">
            <v>34332</v>
          </cell>
          <cell r="D901">
            <v>30602</v>
          </cell>
          <cell r="E901">
            <v>30602</v>
          </cell>
          <cell r="F901">
            <v>30463</v>
          </cell>
          <cell r="G901">
            <v>30463</v>
          </cell>
          <cell r="H901">
            <v>30463</v>
          </cell>
          <cell r="I901">
            <v>30919.945299999999</v>
          </cell>
          <cell r="J901">
            <v>31383.7441</v>
          </cell>
          <cell r="K901">
            <v>31854.5</v>
          </cell>
          <cell r="L901">
            <v>32332.3184</v>
          </cell>
          <cell r="M901">
            <v>32817.304700000001</v>
          </cell>
          <cell r="N901">
            <v>33309.5625</v>
          </cell>
        </row>
        <row r="902"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C903">
            <v>4852</v>
          </cell>
          <cell r="D903">
            <v>1691</v>
          </cell>
          <cell r="E903">
            <v>1691</v>
          </cell>
          <cell r="F903">
            <v>1715</v>
          </cell>
          <cell r="G903">
            <v>1715</v>
          </cell>
          <cell r="H903">
            <v>1715</v>
          </cell>
          <cell r="I903">
            <v>1740.7249999999999</v>
          </cell>
          <cell r="J903">
            <v>1766.8358000000001</v>
          </cell>
          <cell r="K903">
            <v>1793.3384000000001</v>
          </cell>
          <cell r="L903">
            <v>1820.2384</v>
          </cell>
          <cell r="M903">
            <v>1847.5419999999999</v>
          </cell>
          <cell r="N903">
            <v>1875.2551000000001</v>
          </cell>
        </row>
        <row r="904">
          <cell r="C904">
            <v>7.1400000000000005E-2</v>
          </cell>
          <cell r="D904">
            <v>6.7199999999999996E-2</v>
          </cell>
          <cell r="E904">
            <v>8.0299999999999996E-2</v>
          </cell>
          <cell r="F904">
            <v>8.0399999999999999E-2</v>
          </cell>
          <cell r="G904">
            <v>8.0399999999999999E-2</v>
          </cell>
          <cell r="H904">
            <v>7.2099999999999997E-2</v>
          </cell>
          <cell r="I904">
            <v>7.22E-2</v>
          </cell>
          <cell r="J904">
            <v>7.2400000000000006E-2</v>
          </cell>
          <cell r="K904">
            <v>7.2499999999999995E-2</v>
          </cell>
          <cell r="L904">
            <v>7.2599999999999998E-2</v>
          </cell>
          <cell r="M904">
            <v>7.2700000000000001E-2</v>
          </cell>
          <cell r="N904">
            <v>7.2800000000000004E-2</v>
          </cell>
        </row>
        <row r="905">
          <cell r="C905">
            <v>5.2999999999999999E-2</v>
          </cell>
          <cell r="D905">
            <v>5.3100000000000001E-2</v>
          </cell>
          <cell r="E905">
            <v>6.5000000000000002E-2</v>
          </cell>
          <cell r="F905">
            <v>6.5000000000000002E-2</v>
          </cell>
          <cell r="G905">
            <v>6.5000000000000002E-2</v>
          </cell>
          <cell r="H905">
            <v>6.5000000000000002E-2</v>
          </cell>
          <cell r="I905">
            <v>6.5000000000000002E-2</v>
          </cell>
          <cell r="J905">
            <v>6.5000000000000002E-2</v>
          </cell>
          <cell r="K905">
            <v>6.5000000000000002E-2</v>
          </cell>
          <cell r="L905">
            <v>6.5000000000000002E-2</v>
          </cell>
          <cell r="M905">
            <v>6.5000000000000002E-2</v>
          </cell>
          <cell r="N905">
            <v>6.5000000000000002E-2</v>
          </cell>
        </row>
        <row r="906">
          <cell r="C906">
            <v>281000</v>
          </cell>
          <cell r="D906">
            <v>311000</v>
          </cell>
          <cell r="E906">
            <v>313228</v>
          </cell>
          <cell r="F906">
            <v>346492.5625</v>
          </cell>
          <cell r="G906">
            <v>362902.40629999997</v>
          </cell>
          <cell r="H906">
            <v>370250.84379999997</v>
          </cell>
          <cell r="I906">
            <v>377750.65629999997</v>
          </cell>
          <cell r="J906">
            <v>385414.65629999997</v>
          </cell>
          <cell r="K906">
            <v>393225.75</v>
          </cell>
          <cell r="L906">
            <v>401196.875</v>
          </cell>
          <cell r="M906">
            <v>409331</v>
          </cell>
          <cell r="N906">
            <v>417621.21879999997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C909">
            <v>1355</v>
          </cell>
          <cell r="D909">
            <v>-2223</v>
          </cell>
          <cell r="E909">
            <v>1355</v>
          </cell>
          <cell r="F909">
            <v>1355</v>
          </cell>
          <cell r="G909">
            <v>1355</v>
          </cell>
          <cell r="H909">
            <v>1355</v>
          </cell>
          <cell r="I909">
            <v>1355</v>
          </cell>
          <cell r="J909">
            <v>1355</v>
          </cell>
          <cell r="K909">
            <v>1355</v>
          </cell>
          <cell r="L909">
            <v>1355</v>
          </cell>
          <cell r="M909">
            <v>1355</v>
          </cell>
          <cell r="N909">
            <v>1355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</row>
        <row r="912">
          <cell r="C912">
            <v>5.5E-2</v>
          </cell>
          <cell r="D912">
            <v>5.8000000000000003E-2</v>
          </cell>
          <cell r="E912">
            <v>5.8000000000000003E-2</v>
          </cell>
          <cell r="F912">
            <v>5.8000000000000003E-2</v>
          </cell>
          <cell r="G912">
            <v>4.3099999999999999E-2</v>
          </cell>
          <cell r="H912">
            <v>4.3099999999999999E-2</v>
          </cell>
          <cell r="I912">
            <v>4.3099999999999999E-2</v>
          </cell>
          <cell r="J912">
            <v>4.3099999999999999E-2</v>
          </cell>
          <cell r="K912">
            <v>4.3099999999999999E-2</v>
          </cell>
          <cell r="L912">
            <v>4.3099999999999999E-2</v>
          </cell>
          <cell r="M912">
            <v>4.3099999999999999E-2</v>
          </cell>
          <cell r="N912">
            <v>4.3099999999999999E-2</v>
          </cell>
        </row>
        <row r="913">
          <cell r="C913">
            <v>12652</v>
          </cell>
          <cell r="D913">
            <v>6916.4268000000002</v>
          </cell>
          <cell r="E913">
            <v>6576</v>
          </cell>
          <cell r="F913">
            <v>5918</v>
          </cell>
          <cell r="G913">
            <v>6916.4268000000002</v>
          </cell>
          <cell r="H913">
            <v>6916.4268000000002</v>
          </cell>
          <cell r="I913">
            <v>6916.4268000000002</v>
          </cell>
          <cell r="J913">
            <v>6916.4268000000002</v>
          </cell>
          <cell r="K913">
            <v>6916.4268000000002</v>
          </cell>
          <cell r="L913">
            <v>6916.4268000000002</v>
          </cell>
          <cell r="M913">
            <v>6916.4268000000002</v>
          </cell>
          <cell r="N913">
            <v>6916.4268000000002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</row>
        <row r="915">
          <cell r="C915">
            <v>2.0299999999999999E-2</v>
          </cell>
          <cell r="D915">
            <v>2.0299999999999999E-2</v>
          </cell>
          <cell r="E915">
            <v>2.0299999999999999E-2</v>
          </cell>
          <cell r="F915">
            <v>1.3100000000000001E-2</v>
          </cell>
          <cell r="G915">
            <v>1.3100000000000001E-2</v>
          </cell>
          <cell r="H915">
            <v>1.3100000000000001E-2</v>
          </cell>
          <cell r="I915">
            <v>1.3100000000000001E-2</v>
          </cell>
          <cell r="J915">
            <v>1.3100000000000001E-2</v>
          </cell>
          <cell r="K915">
            <v>1.3100000000000001E-2</v>
          </cell>
          <cell r="L915">
            <v>1.3100000000000001E-2</v>
          </cell>
          <cell r="M915">
            <v>1.3100000000000001E-2</v>
          </cell>
          <cell r="N915">
            <v>1.3100000000000001E-2</v>
          </cell>
        </row>
        <row r="916">
          <cell r="C916">
            <v>1.0201</v>
          </cell>
          <cell r="D916">
            <v>1.0206</v>
          </cell>
          <cell r="E916">
            <v>1.0206999999999999</v>
          </cell>
          <cell r="F916">
            <v>1.0132000000000001</v>
          </cell>
          <cell r="G916">
            <v>1.0132000000000001</v>
          </cell>
          <cell r="H916">
            <v>1.0132000000000001</v>
          </cell>
          <cell r="I916">
            <v>1.0132000000000001</v>
          </cell>
          <cell r="J916">
            <v>1.0133000000000001</v>
          </cell>
          <cell r="K916">
            <v>1.0133000000000001</v>
          </cell>
          <cell r="L916">
            <v>1.0133000000000001</v>
          </cell>
          <cell r="M916">
            <v>1.0133000000000001</v>
          </cell>
          <cell r="N916">
            <v>1.0133000000000001</v>
          </cell>
        </row>
        <row r="917">
          <cell r="C917">
            <v>0.112</v>
          </cell>
          <cell r="D917">
            <v>0.112</v>
          </cell>
          <cell r="E917">
            <v>0.112</v>
          </cell>
          <cell r="F917">
            <v>0.112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</row>
        <row r="918">
          <cell r="C918">
            <v>370954.5514</v>
          </cell>
          <cell r="D918">
            <v>346721.03159999999</v>
          </cell>
          <cell r="E918">
            <v>393850.17330000002</v>
          </cell>
          <cell r="F918">
            <v>418030.8567</v>
          </cell>
          <cell r="G918">
            <v>742683.00719999999</v>
          </cell>
          <cell r="H918">
            <v>821890.14580000006</v>
          </cell>
          <cell r="I918">
            <v>872374.79850000003</v>
          </cell>
          <cell r="J918">
            <v>924878.83730000001</v>
          </cell>
          <cell r="K918">
            <v>976373.18299999996</v>
          </cell>
          <cell r="L918">
            <v>1027867.4656</v>
          </cell>
          <cell r="M918">
            <v>1077342.4883999999</v>
          </cell>
          <cell r="N918">
            <v>1127827.1410999999</v>
          </cell>
        </row>
        <row r="919">
          <cell r="C919">
            <v>0.48</v>
          </cell>
          <cell r="D919">
            <v>0.48</v>
          </cell>
          <cell r="E919">
            <v>0.48</v>
          </cell>
          <cell r="F919">
            <v>0.48</v>
          </cell>
          <cell r="G919">
            <v>1</v>
          </cell>
          <cell r="H919">
            <v>1</v>
          </cell>
          <cell r="I919">
            <v>1</v>
          </cell>
          <cell r="J919">
            <v>1</v>
          </cell>
          <cell r="K919">
            <v>1</v>
          </cell>
          <cell r="L919">
            <v>1</v>
          </cell>
          <cell r="M919">
            <v>1</v>
          </cell>
          <cell r="N919">
            <v>1</v>
          </cell>
        </row>
        <row r="920">
          <cell r="C920">
            <v>0.46500000000000002</v>
          </cell>
          <cell r="D920">
            <v>0.46200000000000002</v>
          </cell>
          <cell r="E920">
            <v>0.46200000000000002</v>
          </cell>
          <cell r="F920">
            <v>0.46200000000000002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711721.25</v>
          </cell>
          <cell r="H921">
            <v>813999</v>
          </cell>
          <cell r="I921">
            <v>863999</v>
          </cell>
          <cell r="J921">
            <v>915999</v>
          </cell>
          <cell r="K921">
            <v>966999</v>
          </cell>
          <cell r="L921">
            <v>1017998.9375</v>
          </cell>
          <cell r="M921">
            <v>1066999</v>
          </cell>
          <cell r="N921">
            <v>1116999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</row>
        <row r="923"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</row>
        <row r="924"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</row>
        <row r="925"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</row>
        <row r="926">
          <cell r="C926">
            <v>7.1400000000000005E-2</v>
          </cell>
          <cell r="D926">
            <v>6.7199999999999996E-2</v>
          </cell>
          <cell r="E926">
            <v>8.0299999999999996E-2</v>
          </cell>
          <cell r="F926">
            <v>8.0399999999999999E-2</v>
          </cell>
          <cell r="G926">
            <v>8.0399999999999999E-2</v>
          </cell>
          <cell r="H926">
            <v>7.2099999999999997E-2</v>
          </cell>
          <cell r="I926">
            <v>7.22E-2</v>
          </cell>
          <cell r="J926">
            <v>7.2400000000000006E-2</v>
          </cell>
          <cell r="K926">
            <v>7.2499999999999995E-2</v>
          </cell>
          <cell r="L926">
            <v>7.2599999999999998E-2</v>
          </cell>
          <cell r="M926">
            <v>7.2700000000000001E-2</v>
          </cell>
          <cell r="N926">
            <v>7.2800000000000004E-2</v>
          </cell>
        </row>
        <row r="927">
          <cell r="C927">
            <v>5.2999999999999999E-2</v>
          </cell>
          <cell r="D927">
            <v>5.3100000000000001E-2</v>
          </cell>
          <cell r="E927">
            <v>6.5000000000000002E-2</v>
          </cell>
          <cell r="F927">
            <v>6.5000000000000002E-2</v>
          </cell>
          <cell r="G927">
            <v>6.5000000000000002E-2</v>
          </cell>
          <cell r="H927">
            <v>6.5000000000000002E-2</v>
          </cell>
          <cell r="I927">
            <v>6.5000000000000002E-2</v>
          </cell>
          <cell r="J927">
            <v>6.5000000000000002E-2</v>
          </cell>
          <cell r="K927">
            <v>6.5000000000000002E-2</v>
          </cell>
          <cell r="L927">
            <v>6.5000000000000002E-2</v>
          </cell>
          <cell r="M927">
            <v>6.5000000000000002E-2</v>
          </cell>
          <cell r="N927">
            <v>6.5000000000000002E-2</v>
          </cell>
        </row>
        <row r="928">
          <cell r="C928">
            <v>108855</v>
          </cell>
          <cell r="D928">
            <v>114167</v>
          </cell>
          <cell r="E928">
            <v>116313</v>
          </cell>
          <cell r="F928">
            <v>118639.25780000001</v>
          </cell>
          <cell r="G928">
            <v>1</v>
          </cell>
          <cell r="H928">
            <v>1</v>
          </cell>
          <cell r="I928">
            <v>1</v>
          </cell>
          <cell r="J928">
            <v>1</v>
          </cell>
          <cell r="K928">
            <v>1</v>
          </cell>
          <cell r="L928">
            <v>1</v>
          </cell>
          <cell r="M928">
            <v>1</v>
          </cell>
          <cell r="N928">
            <v>1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</row>
        <row r="931">
          <cell r="C931">
            <v>522</v>
          </cell>
          <cell r="D931">
            <v>-477</v>
          </cell>
          <cell r="E931">
            <v>522</v>
          </cell>
          <cell r="F931">
            <v>522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</row>
        <row r="934">
          <cell r="C934">
            <v>5.5E-2</v>
          </cell>
          <cell r="D934">
            <v>5.8000000000000003E-2</v>
          </cell>
          <cell r="E934">
            <v>5.8000000000000003E-2</v>
          </cell>
          <cell r="F934">
            <v>5.8000000000000003E-2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</row>
        <row r="935">
          <cell r="C935">
            <v>4693</v>
          </cell>
          <cell r="D935">
            <v>2565.5066000000002</v>
          </cell>
          <cell r="E935">
            <v>2565.5066000000002</v>
          </cell>
          <cell r="F935">
            <v>2565.5066000000002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</row>
        <row r="937">
          <cell r="C937">
            <v>9.5999999999999992E-3</v>
          </cell>
          <cell r="D937">
            <v>9.5999999999999992E-3</v>
          </cell>
          <cell r="E937">
            <v>9.5999999999999992E-3</v>
          </cell>
          <cell r="F937">
            <v>9.5999999999999992E-3</v>
          </cell>
          <cell r="G937">
            <v>9.5999999999999992E-3</v>
          </cell>
          <cell r="H937">
            <v>9.5999999999999992E-3</v>
          </cell>
          <cell r="I937">
            <v>9.5999999999999992E-3</v>
          </cell>
          <cell r="J937">
            <v>9.5999999999999992E-3</v>
          </cell>
          <cell r="K937">
            <v>9.5999999999999992E-3</v>
          </cell>
          <cell r="L937">
            <v>9.5999999999999992E-3</v>
          </cell>
          <cell r="M937">
            <v>9.5999999999999992E-3</v>
          </cell>
          <cell r="N937">
            <v>9.5999999999999992E-3</v>
          </cell>
        </row>
        <row r="938">
          <cell r="C938">
            <v>1.0097</v>
          </cell>
          <cell r="D938">
            <v>1.0097</v>
          </cell>
          <cell r="E938">
            <v>1.0097</v>
          </cell>
          <cell r="F938">
            <v>1.0097</v>
          </cell>
          <cell r="G938">
            <v>1.0097</v>
          </cell>
          <cell r="H938">
            <v>1.0097</v>
          </cell>
          <cell r="I938">
            <v>1.0097</v>
          </cell>
          <cell r="J938">
            <v>1.0097</v>
          </cell>
          <cell r="K938">
            <v>1.0097</v>
          </cell>
          <cell r="L938">
            <v>1.0097</v>
          </cell>
          <cell r="M938">
            <v>1.0097</v>
          </cell>
          <cell r="N938">
            <v>1.0097</v>
          </cell>
        </row>
        <row r="939">
          <cell r="C939">
            <v>6.7699999999999996E-2</v>
          </cell>
          <cell r="D939">
            <v>6.7699999999999996E-2</v>
          </cell>
          <cell r="E939">
            <v>6.7699999999999996E-2</v>
          </cell>
          <cell r="F939">
            <v>6.7699999999999996E-2</v>
          </cell>
          <cell r="G939">
            <v>6.7699999999999996E-2</v>
          </cell>
          <cell r="H939">
            <v>6.7699999999999996E-2</v>
          </cell>
          <cell r="I939">
            <v>6.7699999999999996E-2</v>
          </cell>
          <cell r="J939">
            <v>6.7699999999999996E-2</v>
          </cell>
          <cell r="K939">
            <v>6.7699999999999996E-2</v>
          </cell>
          <cell r="L939">
            <v>6.7699999999999996E-2</v>
          </cell>
          <cell r="M939">
            <v>6.7699999999999996E-2</v>
          </cell>
          <cell r="N939">
            <v>6.7699999999999996E-2</v>
          </cell>
        </row>
        <row r="940">
          <cell r="C940">
            <v>281582.17200000002</v>
          </cell>
          <cell r="D940">
            <v>934192.1139</v>
          </cell>
          <cell r="E940">
            <v>68583.9182</v>
          </cell>
          <cell r="F940">
            <v>68168.875599999999</v>
          </cell>
          <cell r="G940">
            <v>59880.962899999999</v>
          </cell>
          <cell r="H940">
            <v>64754.573799999998</v>
          </cell>
          <cell r="I940">
            <v>52709.406900000002</v>
          </cell>
          <cell r="J940">
            <v>53203.128700000001</v>
          </cell>
          <cell r="K940">
            <v>55373.567999999999</v>
          </cell>
          <cell r="L940">
            <v>57320.942799999997</v>
          </cell>
          <cell r="M940">
            <v>59764.976199999997</v>
          </cell>
          <cell r="N940">
            <v>62192.839200000002</v>
          </cell>
        </row>
        <row r="941">
          <cell r="C941">
            <v>0.48</v>
          </cell>
          <cell r="D941">
            <v>0.48</v>
          </cell>
          <cell r="E941">
            <v>0.48</v>
          </cell>
          <cell r="F941">
            <v>0.48</v>
          </cell>
          <cell r="G941">
            <v>0.48</v>
          </cell>
          <cell r="H941">
            <v>0.48</v>
          </cell>
          <cell r="I941">
            <v>0.48</v>
          </cell>
          <cell r="J941">
            <v>0.48</v>
          </cell>
          <cell r="K941">
            <v>0.48</v>
          </cell>
          <cell r="L941">
            <v>0.48</v>
          </cell>
          <cell r="M941">
            <v>0.48</v>
          </cell>
          <cell r="N941">
            <v>0.48</v>
          </cell>
        </row>
        <row r="942">
          <cell r="C942">
            <v>0.46500000000000002</v>
          </cell>
          <cell r="D942">
            <v>0.46200000000000002</v>
          </cell>
          <cell r="E942">
            <v>0.46200000000000002</v>
          </cell>
          <cell r="F942">
            <v>0.46200000000000002</v>
          </cell>
          <cell r="G942">
            <v>0.47689999999999999</v>
          </cell>
          <cell r="H942">
            <v>0.47689999999999999</v>
          </cell>
          <cell r="I942">
            <v>0.47689999999999999</v>
          </cell>
          <cell r="J942">
            <v>0.47689999999999999</v>
          </cell>
          <cell r="K942">
            <v>0.47689999999999999</v>
          </cell>
          <cell r="L942">
            <v>0.47689999999999999</v>
          </cell>
          <cell r="M942">
            <v>0.47689999999999999</v>
          </cell>
          <cell r="N942">
            <v>0.47689999999999999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</row>
        <row r="948">
          <cell r="C948">
            <v>7.1400000000000005E-2</v>
          </cell>
          <cell r="D948">
            <v>6.7199999999999996E-2</v>
          </cell>
          <cell r="E948">
            <v>8.0299999999999996E-2</v>
          </cell>
          <cell r="F948">
            <v>8.0399999999999999E-2</v>
          </cell>
          <cell r="G948">
            <v>8.0399999999999999E-2</v>
          </cell>
          <cell r="H948">
            <v>7.2099999999999997E-2</v>
          </cell>
          <cell r="I948">
            <v>7.22E-2</v>
          </cell>
          <cell r="J948">
            <v>7.2400000000000006E-2</v>
          </cell>
          <cell r="K948">
            <v>7.2499999999999995E-2</v>
          </cell>
          <cell r="L948">
            <v>7.2599999999999998E-2</v>
          </cell>
          <cell r="M948">
            <v>7.2700000000000001E-2</v>
          </cell>
          <cell r="N948">
            <v>7.2800000000000004E-2</v>
          </cell>
        </row>
        <row r="949">
          <cell r="C949">
            <v>5.2999999999999999E-2</v>
          </cell>
          <cell r="D949">
            <v>5.3100000000000001E-2</v>
          </cell>
          <cell r="E949">
            <v>6.5000000000000002E-2</v>
          </cell>
          <cell r="F949">
            <v>6.5000000000000002E-2</v>
          </cell>
          <cell r="G949">
            <v>6.5000000000000002E-2</v>
          </cell>
          <cell r="H949">
            <v>6.5000000000000002E-2</v>
          </cell>
          <cell r="I949">
            <v>6.5000000000000002E-2</v>
          </cell>
          <cell r="J949">
            <v>6.5000000000000002E-2</v>
          </cell>
          <cell r="K949">
            <v>6.5000000000000002E-2</v>
          </cell>
          <cell r="L949">
            <v>6.5000000000000002E-2</v>
          </cell>
          <cell r="M949">
            <v>6.5000000000000002E-2</v>
          </cell>
          <cell r="N949">
            <v>6.5000000000000002E-2</v>
          </cell>
        </row>
        <row r="950">
          <cell r="C950">
            <v>75624</v>
          </cell>
          <cell r="D950">
            <v>60706</v>
          </cell>
          <cell r="E950">
            <v>65982</v>
          </cell>
          <cell r="F950">
            <v>67301.640599999999</v>
          </cell>
          <cell r="G950">
            <v>68647.671900000001</v>
          </cell>
          <cell r="H950">
            <v>70020.625</v>
          </cell>
          <cell r="I950">
            <v>71421.039099999995</v>
          </cell>
          <cell r="J950">
            <v>72849.460900000005</v>
          </cell>
          <cell r="K950">
            <v>74306.453099999999</v>
          </cell>
          <cell r="L950">
            <v>75792.585900000005</v>
          </cell>
          <cell r="M950">
            <v>77308.4375</v>
          </cell>
          <cell r="N950">
            <v>78854.609400000001</v>
          </cell>
        </row>
        <row r="951">
          <cell r="C951">
            <v>2118914</v>
          </cell>
          <cell r="D951">
            <v>7675632.5</v>
          </cell>
          <cell r="E951">
            <v>5194333</v>
          </cell>
          <cell r="F951">
            <v>4512099</v>
          </cell>
          <cell r="G951">
            <v>4375482.5</v>
          </cell>
          <cell r="H951">
            <v>4542701.5</v>
          </cell>
          <cell r="I951">
            <v>4460385.5</v>
          </cell>
          <cell r="J951">
            <v>4388927.5</v>
          </cell>
          <cell r="K951">
            <v>4358020</v>
          </cell>
          <cell r="L951">
            <v>4410091.5</v>
          </cell>
          <cell r="M951">
            <v>4731422</v>
          </cell>
          <cell r="N951">
            <v>4657666.5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</row>
        <row r="953">
          <cell r="C953">
            <v>14137</v>
          </cell>
          <cell r="D953">
            <v>861</v>
          </cell>
          <cell r="E953">
            <v>1112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</row>
        <row r="956">
          <cell r="C956">
            <v>5.5E-2</v>
          </cell>
          <cell r="D956">
            <v>5.8000000000000003E-2</v>
          </cell>
          <cell r="E956">
            <v>5.8000000000000003E-2</v>
          </cell>
          <cell r="F956">
            <v>5.8000000000000003E-2</v>
          </cell>
          <cell r="G956">
            <v>4.3099999999999999E-2</v>
          </cell>
          <cell r="H956">
            <v>4.3099999999999999E-2</v>
          </cell>
          <cell r="I956">
            <v>4.3099999999999999E-2</v>
          </cell>
          <cell r="J956">
            <v>4.3099999999999999E-2</v>
          </cell>
          <cell r="K956">
            <v>4.3099999999999999E-2</v>
          </cell>
          <cell r="L956">
            <v>4.3099999999999999E-2</v>
          </cell>
          <cell r="M956">
            <v>4.3099999999999999E-2</v>
          </cell>
          <cell r="N956">
            <v>4.3099999999999999E-2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</row>
        <row r="959">
          <cell r="C959">
            <v>9.5999999999999992E-3</v>
          </cell>
          <cell r="D959">
            <v>9.5999999999999992E-3</v>
          </cell>
          <cell r="E959">
            <v>9.5999999999999992E-3</v>
          </cell>
          <cell r="F959">
            <v>9.5999999999999992E-3</v>
          </cell>
          <cell r="G959">
            <v>9.5999999999999992E-3</v>
          </cell>
          <cell r="H959">
            <v>9.5999999999999992E-3</v>
          </cell>
          <cell r="I959">
            <v>9.5999999999999992E-3</v>
          </cell>
          <cell r="J959">
            <v>9.5999999999999992E-3</v>
          </cell>
          <cell r="K959">
            <v>9.5999999999999992E-3</v>
          </cell>
          <cell r="L959">
            <v>9.5999999999999992E-3</v>
          </cell>
          <cell r="M959">
            <v>9.5999999999999992E-3</v>
          </cell>
          <cell r="N959">
            <v>9.5999999999999992E-3</v>
          </cell>
        </row>
        <row r="960">
          <cell r="C960">
            <v>1.0097</v>
          </cell>
          <cell r="D960">
            <v>1.0097</v>
          </cell>
          <cell r="E960">
            <v>1.0097</v>
          </cell>
          <cell r="F960">
            <v>1.0097</v>
          </cell>
          <cell r="G960">
            <v>1.0097</v>
          </cell>
          <cell r="H960">
            <v>1.0097</v>
          </cell>
          <cell r="I960">
            <v>1.0097</v>
          </cell>
          <cell r="J960">
            <v>1.0097</v>
          </cell>
          <cell r="K960">
            <v>1.0097</v>
          </cell>
          <cell r="L960">
            <v>1.0097</v>
          </cell>
          <cell r="M960">
            <v>1.0097</v>
          </cell>
          <cell r="N960">
            <v>1.0097</v>
          </cell>
        </row>
        <row r="961">
          <cell r="C961">
            <v>6.7699999999999996E-2</v>
          </cell>
          <cell r="D961">
            <v>6.7000000000000004E-2</v>
          </cell>
          <cell r="E961">
            <v>3.1960000000000002</v>
          </cell>
          <cell r="F961">
            <v>2.4079999999999999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</row>
        <row r="962">
          <cell r="C962">
            <v>597176.81099999999</v>
          </cell>
          <cell r="D962">
            <v>818582.4719</v>
          </cell>
          <cell r="E962">
            <v>1915796.9369000001</v>
          </cell>
          <cell r="F962">
            <v>1526620.6834</v>
          </cell>
          <cell r="G962">
            <v>2.2717999999999998</v>
          </cell>
          <cell r="H962">
            <v>-8.1407000000000007</v>
          </cell>
          <cell r="I962">
            <v>-8.2037999999999993</v>
          </cell>
          <cell r="J962">
            <v>-12.810499999999999</v>
          </cell>
          <cell r="K962">
            <v>-13.2522</v>
          </cell>
          <cell r="L962">
            <v>-13.8833</v>
          </cell>
          <cell r="M962">
            <v>-14.7668</v>
          </cell>
          <cell r="N962">
            <v>-14.261900000000001</v>
          </cell>
        </row>
        <row r="963">
          <cell r="C963">
            <v>0.48</v>
          </cell>
          <cell r="D963">
            <v>0.48</v>
          </cell>
          <cell r="E963">
            <v>0.48</v>
          </cell>
          <cell r="F963">
            <v>0.48</v>
          </cell>
          <cell r="G963">
            <v>1</v>
          </cell>
          <cell r="H963">
            <v>1</v>
          </cell>
          <cell r="I963">
            <v>1</v>
          </cell>
          <cell r="J963">
            <v>1</v>
          </cell>
          <cell r="K963">
            <v>1</v>
          </cell>
          <cell r="L963">
            <v>1</v>
          </cell>
          <cell r="M963">
            <v>1</v>
          </cell>
          <cell r="N963">
            <v>1</v>
          </cell>
        </row>
        <row r="964">
          <cell r="C964">
            <v>0.46500000000000002</v>
          </cell>
          <cell r="D964">
            <v>0.46200000000000002</v>
          </cell>
          <cell r="E964">
            <v>0.46200000000000002</v>
          </cell>
          <cell r="F964">
            <v>0.46200000000000002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C965">
            <v>0</v>
          </cell>
          <cell r="D965">
            <v>0</v>
          </cell>
          <cell r="E965">
            <v>0</v>
          </cell>
          <cell r="F965">
            <v>49000</v>
          </cell>
          <cell r="G965">
            <v>1</v>
          </cell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</row>
        <row r="966"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</row>
        <row r="970">
          <cell r="C970">
            <v>7.1400000000000005E-2</v>
          </cell>
          <cell r="D970">
            <v>6.7199999999999996E-2</v>
          </cell>
          <cell r="E970">
            <v>8.0299999999999996E-2</v>
          </cell>
          <cell r="F970">
            <v>8.0399999999999999E-2</v>
          </cell>
          <cell r="G970">
            <v>8.0399999999999999E-2</v>
          </cell>
          <cell r="H970">
            <v>7.2099999999999997E-2</v>
          </cell>
          <cell r="I970">
            <v>7.22E-2</v>
          </cell>
          <cell r="J970">
            <v>7.2400000000000006E-2</v>
          </cell>
          <cell r="K970">
            <v>7.2499999999999995E-2</v>
          </cell>
          <cell r="L970">
            <v>7.2599999999999998E-2</v>
          </cell>
          <cell r="M970">
            <v>7.2700000000000001E-2</v>
          </cell>
          <cell r="N970">
            <v>7.2800000000000004E-2</v>
          </cell>
        </row>
        <row r="971">
          <cell r="C971">
            <v>5.2999999999999999E-2</v>
          </cell>
          <cell r="D971">
            <v>5.3100000000000001E-2</v>
          </cell>
          <cell r="E971">
            <v>6.5000000000000002E-2</v>
          </cell>
          <cell r="F971">
            <v>6.5000000000000002E-2</v>
          </cell>
          <cell r="G971">
            <v>6.5000000000000002E-2</v>
          </cell>
          <cell r="H971">
            <v>6.5000000000000002E-2</v>
          </cell>
          <cell r="I971">
            <v>6.5000000000000002E-2</v>
          </cell>
          <cell r="J971">
            <v>6.5000000000000002E-2</v>
          </cell>
          <cell r="K971">
            <v>6.5000000000000002E-2</v>
          </cell>
          <cell r="L971">
            <v>6.5000000000000002E-2</v>
          </cell>
          <cell r="M971">
            <v>6.5000000000000002E-2</v>
          </cell>
          <cell r="N971">
            <v>6.5000000000000002E-2</v>
          </cell>
        </row>
        <row r="972">
          <cell r="C972">
            <v>153852</v>
          </cell>
          <cell r="D972">
            <v>87991</v>
          </cell>
          <cell r="E972">
            <v>90467</v>
          </cell>
          <cell r="F972">
            <v>42021.476600000002</v>
          </cell>
          <cell r="G972">
            <v>1</v>
          </cell>
          <cell r="H972">
            <v>1</v>
          </cell>
          <cell r="I972">
            <v>1</v>
          </cell>
          <cell r="J972">
            <v>1</v>
          </cell>
          <cell r="K972">
            <v>1</v>
          </cell>
          <cell r="L972">
            <v>1</v>
          </cell>
          <cell r="M972">
            <v>1</v>
          </cell>
          <cell r="N972">
            <v>1</v>
          </cell>
        </row>
        <row r="973">
          <cell r="C973">
            <v>1254</v>
          </cell>
          <cell r="D973">
            <v>23100</v>
          </cell>
          <cell r="E973">
            <v>42600</v>
          </cell>
          <cell r="F973">
            <v>37100</v>
          </cell>
          <cell r="G973">
            <v>592671.125</v>
          </cell>
          <cell r="H973">
            <v>655702.4375</v>
          </cell>
          <cell r="I973">
            <v>641090.1875</v>
          </cell>
          <cell r="J973">
            <v>655901.625</v>
          </cell>
          <cell r="K973">
            <v>674970.5625</v>
          </cell>
          <cell r="L973">
            <v>693485</v>
          </cell>
          <cell r="M973">
            <v>717434.3125</v>
          </cell>
          <cell r="N973">
            <v>737430.875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</row>
        <row r="975">
          <cell r="C975">
            <v>3757</v>
          </cell>
          <cell r="D975">
            <v>2598</v>
          </cell>
          <cell r="E975">
            <v>3757</v>
          </cell>
          <cell r="F975">
            <v>773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</row>
        <row r="978">
          <cell r="C978">
            <v>5.5E-2</v>
          </cell>
          <cell r="D978">
            <v>5.8000000000000003E-2</v>
          </cell>
          <cell r="E978">
            <v>5.8000000000000003E-2</v>
          </cell>
          <cell r="F978">
            <v>5.8000000000000003E-2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</row>
        <row r="979"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</row>
        <row r="980"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</row>
        <row r="981">
          <cell r="C981">
            <v>9.5999999999999992E-3</v>
          </cell>
          <cell r="D981">
            <v>9.5999999999999992E-3</v>
          </cell>
          <cell r="E981">
            <v>9.5999999999999992E-3</v>
          </cell>
          <cell r="F981">
            <v>9.5999999999999992E-3</v>
          </cell>
          <cell r="G981">
            <v>9.5999999999999992E-3</v>
          </cell>
          <cell r="H981">
            <v>9.5999999999999992E-3</v>
          </cell>
          <cell r="I981">
            <v>9.5999999999999992E-3</v>
          </cell>
          <cell r="J981">
            <v>9.5999999999999992E-3</v>
          </cell>
          <cell r="K981">
            <v>9.5999999999999992E-3</v>
          </cell>
          <cell r="L981">
            <v>9.5999999999999992E-3</v>
          </cell>
          <cell r="M981">
            <v>9.5999999999999992E-3</v>
          </cell>
          <cell r="N981">
            <v>9.5999999999999992E-3</v>
          </cell>
        </row>
        <row r="982">
          <cell r="C982">
            <v>1.0097</v>
          </cell>
          <cell r="D982">
            <v>1.0097</v>
          </cell>
          <cell r="E982">
            <v>1.0097</v>
          </cell>
          <cell r="F982">
            <v>1.0097</v>
          </cell>
          <cell r="G982">
            <v>1.0097</v>
          </cell>
          <cell r="H982">
            <v>1.0097</v>
          </cell>
          <cell r="I982">
            <v>1.0097</v>
          </cell>
          <cell r="J982">
            <v>1.0097</v>
          </cell>
          <cell r="K982">
            <v>1.0097</v>
          </cell>
          <cell r="L982">
            <v>1.0097</v>
          </cell>
          <cell r="M982">
            <v>1.0097</v>
          </cell>
          <cell r="N982">
            <v>1.0097</v>
          </cell>
        </row>
        <row r="983">
          <cell r="C983">
            <v>0.112</v>
          </cell>
          <cell r="D983">
            <v>0.112</v>
          </cell>
          <cell r="E983">
            <v>0.112</v>
          </cell>
          <cell r="F983">
            <v>0.112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</row>
        <row r="984">
          <cell r="C984">
            <v>265403.83720000001</v>
          </cell>
          <cell r="D984">
            <v>255017.8847</v>
          </cell>
          <cell r="E984">
            <v>251710.28899999999</v>
          </cell>
          <cell r="F984">
            <v>266985.54550000001</v>
          </cell>
          <cell r="G984">
            <v>333822.1103</v>
          </cell>
          <cell r="H984">
            <v>320634.43030000001</v>
          </cell>
          <cell r="I984">
            <v>343908.36540000001</v>
          </cell>
          <cell r="J984">
            <v>345912.79369999998</v>
          </cell>
          <cell r="K984">
            <v>356018.59629999998</v>
          </cell>
          <cell r="L984">
            <v>361059.9656</v>
          </cell>
          <cell r="M984">
            <v>370151.59370000003</v>
          </cell>
          <cell r="N984">
            <v>396459.21500000003</v>
          </cell>
        </row>
        <row r="985">
          <cell r="C985">
            <v>0.48</v>
          </cell>
          <cell r="D985">
            <v>0.48</v>
          </cell>
          <cell r="E985">
            <v>0.48</v>
          </cell>
          <cell r="F985">
            <v>0.48</v>
          </cell>
          <cell r="G985">
            <v>1</v>
          </cell>
          <cell r="H985">
            <v>1</v>
          </cell>
          <cell r="I985">
            <v>1</v>
          </cell>
          <cell r="J985">
            <v>1</v>
          </cell>
          <cell r="K985">
            <v>1</v>
          </cell>
          <cell r="L985">
            <v>1</v>
          </cell>
          <cell r="M985">
            <v>1</v>
          </cell>
          <cell r="N985">
            <v>1</v>
          </cell>
        </row>
        <row r="986">
          <cell r="C986">
            <v>0.46500000000000002</v>
          </cell>
          <cell r="D986">
            <v>0.46200000000000002</v>
          </cell>
          <cell r="E986">
            <v>0.46200000000000002</v>
          </cell>
          <cell r="F986">
            <v>0.46200000000000002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344173.8125</v>
          </cell>
          <cell r="H987">
            <v>316604.84379999997</v>
          </cell>
          <cell r="I987">
            <v>339585.9375</v>
          </cell>
          <cell r="J987">
            <v>341556.34379999997</v>
          </cell>
          <cell r="K987">
            <v>351534.90629999997</v>
          </cell>
          <cell r="L987">
            <v>356512.59379999997</v>
          </cell>
          <cell r="M987">
            <v>365489.90629999997</v>
          </cell>
          <cell r="N987">
            <v>391466.1875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</row>
        <row r="992">
          <cell r="C992">
            <v>7.1400000000000005E-2</v>
          </cell>
          <cell r="D992">
            <v>6.7199999999999996E-2</v>
          </cell>
          <cell r="E992">
            <v>8.0299999999999996E-2</v>
          </cell>
          <cell r="F992">
            <v>8.0399999999999999E-2</v>
          </cell>
          <cell r="G992">
            <v>8.0399999999999999E-2</v>
          </cell>
          <cell r="H992">
            <v>7.2099999999999997E-2</v>
          </cell>
          <cell r="I992">
            <v>7.22E-2</v>
          </cell>
          <cell r="J992">
            <v>7.2400000000000006E-2</v>
          </cell>
          <cell r="K992">
            <v>7.2499999999999995E-2</v>
          </cell>
          <cell r="L992">
            <v>7.2599999999999998E-2</v>
          </cell>
          <cell r="M992">
            <v>7.2700000000000001E-2</v>
          </cell>
          <cell r="N992">
            <v>7.2800000000000004E-2</v>
          </cell>
        </row>
        <row r="993">
          <cell r="C993">
            <v>5.2999999999999999E-2</v>
          </cell>
          <cell r="D993">
            <v>5.3100000000000001E-2</v>
          </cell>
          <cell r="E993">
            <v>6.5000000000000002E-2</v>
          </cell>
          <cell r="F993">
            <v>6.5000000000000002E-2</v>
          </cell>
          <cell r="G993">
            <v>6.5000000000000002E-2</v>
          </cell>
          <cell r="H993">
            <v>6.5000000000000002E-2</v>
          </cell>
          <cell r="I993">
            <v>6.5000000000000002E-2</v>
          </cell>
          <cell r="J993">
            <v>6.5000000000000002E-2</v>
          </cell>
          <cell r="K993">
            <v>6.5000000000000002E-2</v>
          </cell>
          <cell r="L993">
            <v>6.5000000000000002E-2</v>
          </cell>
          <cell r="M993">
            <v>6.5000000000000002E-2</v>
          </cell>
          <cell r="N993">
            <v>6.5000000000000002E-2</v>
          </cell>
        </row>
        <row r="994">
          <cell r="C994">
            <v>87828</v>
          </cell>
          <cell r="D994">
            <v>83182</v>
          </cell>
          <cell r="E994">
            <v>84360</v>
          </cell>
          <cell r="F994">
            <v>86047.203099999999</v>
          </cell>
          <cell r="G994">
            <v>1</v>
          </cell>
          <cell r="H994">
            <v>1</v>
          </cell>
          <cell r="I994">
            <v>1</v>
          </cell>
          <cell r="J994">
            <v>1</v>
          </cell>
          <cell r="K994">
            <v>1</v>
          </cell>
          <cell r="L994">
            <v>1</v>
          </cell>
          <cell r="M994">
            <v>1</v>
          </cell>
          <cell r="N994">
            <v>1</v>
          </cell>
        </row>
        <row r="995">
          <cell r="C995">
            <v>618992.9375</v>
          </cell>
          <cell r="D995">
            <v>963320.3125</v>
          </cell>
          <cell r="E995">
            <v>973469.5</v>
          </cell>
          <cell r="F995">
            <v>855439</v>
          </cell>
          <cell r="G995">
            <v>784971.5</v>
          </cell>
          <cell r="H995">
            <v>790539.4375</v>
          </cell>
          <cell r="I995">
            <v>800801.8125</v>
          </cell>
          <cell r="J995">
            <v>813377.125</v>
          </cell>
          <cell r="K995">
            <v>827981.125</v>
          </cell>
          <cell r="L995">
            <v>846241.6875</v>
          </cell>
          <cell r="M995">
            <v>867952</v>
          </cell>
          <cell r="N995">
            <v>896131</v>
          </cell>
        </row>
        <row r="996"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</row>
        <row r="997">
          <cell r="C997">
            <v>468</v>
          </cell>
          <cell r="D997">
            <v>-172</v>
          </cell>
          <cell r="E997">
            <v>468</v>
          </cell>
          <cell r="F997">
            <v>468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</row>
        <row r="1000">
          <cell r="C1000">
            <v>5.5E-2</v>
          </cell>
          <cell r="D1000">
            <v>5.8000000000000003E-2</v>
          </cell>
          <cell r="E1000">
            <v>5.8000000000000003E-2</v>
          </cell>
          <cell r="F1000">
            <v>5.8000000000000003E-2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</row>
        <row r="1001">
          <cell r="C1001">
            <v>1020</v>
          </cell>
          <cell r="D1001">
            <v>557.6</v>
          </cell>
          <cell r="E1001">
            <v>557.6</v>
          </cell>
          <cell r="F1001">
            <v>557.6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</row>
        <row r="1002"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</row>
        <row r="1003">
          <cell r="C1003">
            <v>2.0299999999999999E-2</v>
          </cell>
          <cell r="D1003">
            <v>2.0299999999999999E-2</v>
          </cell>
          <cell r="E1003">
            <v>2.0299999999999999E-2</v>
          </cell>
          <cell r="F1003">
            <v>1.26E-2</v>
          </cell>
          <cell r="G1003">
            <v>1.26E-2</v>
          </cell>
          <cell r="H1003">
            <v>1.26E-2</v>
          </cell>
          <cell r="I1003">
            <v>1.26E-2</v>
          </cell>
          <cell r="J1003">
            <v>1.26E-2</v>
          </cell>
          <cell r="K1003">
            <v>1.26E-2</v>
          </cell>
          <cell r="L1003">
            <v>1.26E-2</v>
          </cell>
          <cell r="M1003">
            <v>1.26E-2</v>
          </cell>
          <cell r="N1003">
            <v>1.26E-2</v>
          </cell>
        </row>
        <row r="1004">
          <cell r="C1004">
            <v>1.0201</v>
          </cell>
          <cell r="D1004">
            <v>1.0206</v>
          </cell>
          <cell r="E1004">
            <v>1.0206999999999999</v>
          </cell>
          <cell r="F1004">
            <v>1.0126999999999999</v>
          </cell>
          <cell r="G1004">
            <v>1.0126999999999999</v>
          </cell>
          <cell r="H1004">
            <v>1.0126999999999999</v>
          </cell>
          <cell r="I1004">
            <v>1.0126999999999999</v>
          </cell>
          <cell r="J1004">
            <v>1.0127999999999999</v>
          </cell>
          <cell r="K1004">
            <v>1.0127999999999999</v>
          </cell>
          <cell r="L1004">
            <v>1.0127999999999999</v>
          </cell>
          <cell r="M1004">
            <v>1.0127999999999999</v>
          </cell>
          <cell r="N1004">
            <v>1.0127999999999999</v>
          </cell>
        </row>
        <row r="1005">
          <cell r="C1005">
            <v>0.112</v>
          </cell>
          <cell r="D1005">
            <v>0.112</v>
          </cell>
          <cell r="E1005">
            <v>0.112</v>
          </cell>
          <cell r="F1005">
            <v>0.112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</row>
        <row r="1006">
          <cell r="C1006">
            <v>116497.48820000001</v>
          </cell>
          <cell r="D1006">
            <v>118384.8872</v>
          </cell>
          <cell r="E1006">
            <v>118390.9979</v>
          </cell>
          <cell r="F1006">
            <v>113326.2651</v>
          </cell>
          <cell r="G1006">
            <v>112809.5251</v>
          </cell>
          <cell r="H1006">
            <v>112827.6994</v>
          </cell>
          <cell r="I1006">
            <v>112847.2663</v>
          </cell>
          <cell r="J1006">
            <v>112867.9883</v>
          </cell>
          <cell r="K1006">
            <v>112889.7864</v>
          </cell>
          <cell r="L1006">
            <v>112912.20170000001</v>
          </cell>
          <cell r="M1006">
            <v>112935.4635</v>
          </cell>
          <cell r="N1006">
            <v>112959.6115</v>
          </cell>
        </row>
        <row r="1007">
          <cell r="C1007">
            <v>0.48</v>
          </cell>
          <cell r="D1007">
            <v>0.48</v>
          </cell>
          <cell r="E1007">
            <v>0.48</v>
          </cell>
          <cell r="F1007">
            <v>0.48</v>
          </cell>
          <cell r="G1007">
            <v>1</v>
          </cell>
          <cell r="H1007">
            <v>1</v>
          </cell>
          <cell r="I1007">
            <v>1</v>
          </cell>
          <cell r="J1007">
            <v>1</v>
          </cell>
          <cell r="K1007">
            <v>1</v>
          </cell>
          <cell r="L1007">
            <v>1</v>
          </cell>
          <cell r="M1007">
            <v>1</v>
          </cell>
          <cell r="N1007">
            <v>1</v>
          </cell>
        </row>
        <row r="1008">
          <cell r="C1008">
            <v>0.46500000000000002</v>
          </cell>
          <cell r="D1008">
            <v>0.46200000000000002</v>
          </cell>
          <cell r="E1008">
            <v>0.46200000000000002</v>
          </cell>
          <cell r="F1008">
            <v>0.46200000000000002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111387.125</v>
          </cell>
          <cell r="H1009">
            <v>111405.07030000001</v>
          </cell>
          <cell r="I1009">
            <v>111424.3906</v>
          </cell>
          <cell r="J1009">
            <v>111444.85159999999</v>
          </cell>
          <cell r="K1009">
            <v>111466.375</v>
          </cell>
          <cell r="L1009">
            <v>111488.50780000001</v>
          </cell>
          <cell r="M1009">
            <v>111511.47659999999</v>
          </cell>
          <cell r="N1009">
            <v>111535.32030000001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</row>
        <row r="1014">
          <cell r="C1014">
            <v>7.1400000000000005E-2</v>
          </cell>
          <cell r="D1014">
            <v>6.7199999999999996E-2</v>
          </cell>
          <cell r="E1014">
            <v>8.0299999999999996E-2</v>
          </cell>
          <cell r="F1014">
            <v>8.0399999999999999E-2</v>
          </cell>
          <cell r="G1014">
            <v>8.0399999999999999E-2</v>
          </cell>
          <cell r="H1014">
            <v>7.2099999999999997E-2</v>
          </cell>
          <cell r="I1014">
            <v>7.22E-2</v>
          </cell>
          <cell r="J1014">
            <v>7.2400000000000006E-2</v>
          </cell>
          <cell r="K1014">
            <v>7.2499999999999995E-2</v>
          </cell>
          <cell r="L1014">
            <v>7.2599999999999998E-2</v>
          </cell>
          <cell r="M1014">
            <v>7.2700000000000001E-2</v>
          </cell>
          <cell r="N1014">
            <v>7.2800000000000004E-2</v>
          </cell>
        </row>
        <row r="1015">
          <cell r="C1015">
            <v>5.2999999999999999E-2</v>
          </cell>
          <cell r="D1015">
            <v>5.3100000000000001E-2</v>
          </cell>
          <cell r="E1015">
            <v>6.5000000000000002E-2</v>
          </cell>
          <cell r="F1015">
            <v>6.5000000000000002E-2</v>
          </cell>
          <cell r="G1015">
            <v>6.5000000000000002E-2</v>
          </cell>
          <cell r="H1015">
            <v>6.5000000000000002E-2</v>
          </cell>
          <cell r="I1015">
            <v>6.5000000000000002E-2</v>
          </cell>
          <cell r="J1015">
            <v>6.5000000000000002E-2</v>
          </cell>
          <cell r="K1015">
            <v>6.5000000000000002E-2</v>
          </cell>
          <cell r="L1015">
            <v>6.5000000000000002E-2</v>
          </cell>
          <cell r="M1015">
            <v>6.5000000000000002E-2</v>
          </cell>
          <cell r="N1015">
            <v>6.5000000000000002E-2</v>
          </cell>
        </row>
        <row r="1016">
          <cell r="C1016">
            <v>8000</v>
          </cell>
          <cell r="D1016">
            <v>8000</v>
          </cell>
          <cell r="E1016">
            <v>8000</v>
          </cell>
          <cell r="F1016">
            <v>8000</v>
          </cell>
          <cell r="G1016">
            <v>1</v>
          </cell>
          <cell r="H1016">
            <v>1</v>
          </cell>
          <cell r="I1016">
            <v>1</v>
          </cell>
          <cell r="J1016">
            <v>1</v>
          </cell>
          <cell r="K1016">
            <v>1</v>
          </cell>
          <cell r="L1016">
            <v>1</v>
          </cell>
          <cell r="M1016">
            <v>1</v>
          </cell>
          <cell r="N1016">
            <v>1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</row>
        <row r="1019"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</row>
        <row r="1022">
          <cell r="C1022">
            <v>5.5E-2</v>
          </cell>
          <cell r="D1022">
            <v>5.8000000000000003E-2</v>
          </cell>
          <cell r="E1022">
            <v>5.8000000000000003E-2</v>
          </cell>
          <cell r="F1022">
            <v>5.8000000000000003E-2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C1025">
            <v>2.0299999999999999E-2</v>
          </cell>
          <cell r="D1025">
            <v>2.0299999999999999E-2</v>
          </cell>
          <cell r="E1025">
            <v>2.0299999999999999E-2</v>
          </cell>
          <cell r="F1025">
            <v>1.26E-2</v>
          </cell>
          <cell r="G1025">
            <v>1.26E-2</v>
          </cell>
          <cell r="H1025">
            <v>1.26E-2</v>
          </cell>
          <cell r="I1025">
            <v>1.26E-2</v>
          </cell>
          <cell r="J1025">
            <v>1.26E-2</v>
          </cell>
          <cell r="K1025">
            <v>1.26E-2</v>
          </cell>
          <cell r="L1025">
            <v>1.26E-2</v>
          </cell>
          <cell r="M1025">
            <v>1.26E-2</v>
          </cell>
          <cell r="N1025">
            <v>1.26E-2</v>
          </cell>
        </row>
        <row r="1026">
          <cell r="C1026">
            <v>1.0206999999999999</v>
          </cell>
          <cell r="D1026">
            <v>1.0206999999999999</v>
          </cell>
          <cell r="E1026">
            <v>1.0206999999999999</v>
          </cell>
          <cell r="F1026">
            <v>1.0127999999999999</v>
          </cell>
          <cell r="G1026">
            <v>1.0127999999999999</v>
          </cell>
          <cell r="H1026">
            <v>1.0127999999999999</v>
          </cell>
          <cell r="I1026">
            <v>1.0127999999999999</v>
          </cell>
          <cell r="J1026">
            <v>1.0127999999999999</v>
          </cell>
          <cell r="K1026">
            <v>1.0127999999999999</v>
          </cell>
          <cell r="L1026">
            <v>1.0127999999999999</v>
          </cell>
          <cell r="M1026">
            <v>1.0127999999999999</v>
          </cell>
          <cell r="N1026">
            <v>1.0127999999999999</v>
          </cell>
        </row>
        <row r="1029">
          <cell r="C1029" t="str">
            <v>BYearLag</v>
          </cell>
          <cell r="D1029" t="str">
            <v>BYear01</v>
          </cell>
          <cell r="E1029" t="str">
            <v>BYear02</v>
          </cell>
          <cell r="F1029" t="str">
            <v>BYear03</v>
          </cell>
          <cell r="G1029" t="str">
            <v>BYear04</v>
          </cell>
          <cell r="H1029" t="str">
            <v>BYear05</v>
          </cell>
          <cell r="I1029" t="str">
            <v>BYear06</v>
          </cell>
          <cell r="J1029" t="str">
            <v>BYear07</v>
          </cell>
          <cell r="K1029" t="str">
            <v>BYear08</v>
          </cell>
          <cell r="L1029" t="str">
            <v>BYear09</v>
          </cell>
          <cell r="M1029" t="str">
            <v>BYear10</v>
          </cell>
          <cell r="N1029" t="str">
            <v>BYear11</v>
          </cell>
          <cell r="O1029" t="str">
            <v>BYear12</v>
          </cell>
          <cell r="P1029" t="str">
            <v>BYear13</v>
          </cell>
          <cell r="Q1029" t="str">
            <v>BYear14</v>
          </cell>
          <cell r="R1029" t="str">
            <v>BYear15</v>
          </cell>
          <cell r="S1029" t="str">
            <v>BYear16</v>
          </cell>
          <cell r="T1029" t="str">
            <v>BYear17</v>
          </cell>
          <cell r="U1029" t="str">
            <v>BYear18</v>
          </cell>
          <cell r="V1029" t="str">
            <v>BYear19</v>
          </cell>
          <cell r="W1029" t="str">
            <v>BYear20</v>
          </cell>
          <cell r="X1029" t="str">
            <v>BYear21</v>
          </cell>
          <cell r="Y1029" t="str">
            <v>BYear22</v>
          </cell>
        </row>
        <row r="1030">
          <cell r="C1030" t="str">
            <v>Y1999</v>
          </cell>
          <cell r="D1030" t="str">
            <v>Y2000</v>
          </cell>
          <cell r="E1030" t="str">
            <v>Y2001</v>
          </cell>
          <cell r="F1030" t="str">
            <v>Y2002</v>
          </cell>
          <cell r="G1030" t="str">
            <v>Y2003</v>
          </cell>
          <cell r="H1030" t="str">
            <v>Y2004</v>
          </cell>
          <cell r="I1030" t="str">
            <v>Y2005</v>
          </cell>
          <cell r="J1030" t="str">
            <v>Y2006</v>
          </cell>
          <cell r="K1030" t="str">
            <v>Y2007</v>
          </cell>
          <cell r="L1030" t="str">
            <v>Y2008</v>
          </cell>
          <cell r="M1030" t="str">
            <v>Y2009</v>
          </cell>
          <cell r="N1030" t="str">
            <v>Y2010</v>
          </cell>
        </row>
        <row r="1031">
          <cell r="D1031">
            <v>511000</v>
          </cell>
          <cell r="E1031">
            <v>554000</v>
          </cell>
          <cell r="F1031">
            <v>511000</v>
          </cell>
          <cell r="G1031">
            <v>448184.90629999997</v>
          </cell>
          <cell r="H1031">
            <v>463408.5625</v>
          </cell>
          <cell r="I1031">
            <v>477596.71879999997</v>
          </cell>
          <cell r="J1031">
            <v>521479.94400000002</v>
          </cell>
          <cell r="K1031">
            <v>530522.51670000004</v>
          </cell>
          <cell r="L1031">
            <v>539075.73699999996</v>
          </cell>
          <cell r="M1031">
            <v>544910.18220000004</v>
          </cell>
          <cell r="N1031">
            <v>550363.41839999997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</row>
        <row r="1046">
          <cell r="D1046">
            <v>836155.74190000002</v>
          </cell>
          <cell r="E1046">
            <v>1943663.1361</v>
          </cell>
          <cell r="F1046">
            <v>1554214.6834</v>
          </cell>
          <cell r="G1046">
            <v>2.25</v>
          </cell>
          <cell r="H1046">
            <v>-8.0625</v>
          </cell>
          <cell r="I1046">
            <v>-8.125</v>
          </cell>
          <cell r="J1046">
            <v>-12.6875</v>
          </cell>
          <cell r="K1046">
            <v>-13.125</v>
          </cell>
          <cell r="L1046">
            <v>-13.75</v>
          </cell>
          <cell r="M1046">
            <v>-14.625</v>
          </cell>
          <cell r="N1046">
            <v>-14.125</v>
          </cell>
        </row>
        <row r="1047">
          <cell r="D1047">
            <v>23323.909500000002</v>
          </cell>
          <cell r="E1047">
            <v>43012.924099999997</v>
          </cell>
          <cell r="F1047">
            <v>37459.612300000001</v>
          </cell>
          <cell r="G1047">
            <v>598415.91810000001</v>
          </cell>
          <cell r="H1047">
            <v>662058.19649999996</v>
          </cell>
          <cell r="I1047">
            <v>647304.30920000002</v>
          </cell>
          <cell r="J1047">
            <v>662259.31469999999</v>
          </cell>
          <cell r="K1047">
            <v>681513.08849999995</v>
          </cell>
          <cell r="L1047">
            <v>700206.98739999998</v>
          </cell>
          <cell r="M1047">
            <v>724388.44189999998</v>
          </cell>
          <cell r="N1047">
            <v>744578.8321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</row>
        <row r="1049">
          <cell r="D1049">
            <v>306955.59769999998</v>
          </cell>
          <cell r="E1049">
            <v>336669.19919999997</v>
          </cell>
          <cell r="F1049">
            <v>293532.32199999999</v>
          </cell>
          <cell r="G1049">
            <v>323156.5</v>
          </cell>
          <cell r="H1049">
            <v>320633.90629999997</v>
          </cell>
          <cell r="I1049">
            <v>343907.84379999997</v>
          </cell>
          <cell r="J1049">
            <v>345912.65629999997</v>
          </cell>
          <cell r="K1049">
            <v>356018.46879999997</v>
          </cell>
          <cell r="L1049">
            <v>361059.84379999997</v>
          </cell>
          <cell r="M1049">
            <v>370151.4375</v>
          </cell>
          <cell r="N1049">
            <v>396459.0625</v>
          </cell>
        </row>
        <row r="1050">
          <cell r="D1050">
            <v>983170.15560000006</v>
          </cell>
          <cell r="E1050">
            <v>993604.76859999995</v>
          </cell>
          <cell r="F1050">
            <v>866331.34030000004</v>
          </cell>
          <cell r="G1050">
            <v>794962.1594</v>
          </cell>
          <cell r="H1050">
            <v>800598.49549999996</v>
          </cell>
          <cell r="I1050">
            <v>810992.44979999994</v>
          </cell>
          <cell r="J1050">
            <v>823749.09739999997</v>
          </cell>
          <cell r="K1050">
            <v>838539.31469999999</v>
          </cell>
          <cell r="L1050">
            <v>857033.22380000004</v>
          </cell>
          <cell r="M1050">
            <v>879019.99910000002</v>
          </cell>
          <cell r="N1050">
            <v>907558.54929999996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</row>
        <row r="1057">
          <cell r="C1057" t="str">
            <v>BYearLag</v>
          </cell>
          <cell r="D1057" t="str">
            <v>BYear01</v>
          </cell>
          <cell r="E1057" t="str">
            <v>BYear02</v>
          </cell>
          <cell r="F1057" t="str">
            <v>BYear03</v>
          </cell>
          <cell r="G1057" t="str">
            <v>BYear04</v>
          </cell>
          <cell r="H1057" t="str">
            <v>BYear05</v>
          </cell>
          <cell r="I1057" t="str">
            <v>BYear06</v>
          </cell>
          <cell r="J1057" t="str">
            <v>BYear07</v>
          </cell>
          <cell r="K1057" t="str">
            <v>BYear08</v>
          </cell>
          <cell r="L1057" t="str">
            <v>BYear09</v>
          </cell>
          <cell r="M1057" t="str">
            <v>BYear10</v>
          </cell>
          <cell r="N1057" t="str">
            <v>BYear11</v>
          </cell>
          <cell r="O1057" t="str">
            <v>BYear12</v>
          </cell>
          <cell r="P1057" t="str">
            <v>BYear13</v>
          </cell>
          <cell r="Q1057" t="str">
            <v>BYear14</v>
          </cell>
          <cell r="R1057" t="str">
            <v>BYear15</v>
          </cell>
          <cell r="S1057" t="str">
            <v>BYear16</v>
          </cell>
          <cell r="T1057" t="str">
            <v>BYear17</v>
          </cell>
          <cell r="U1057" t="str">
            <v>BYear18</v>
          </cell>
          <cell r="V1057" t="str">
            <v>BYear19</v>
          </cell>
          <cell r="W1057" t="str">
            <v>BYear20</v>
          </cell>
          <cell r="X1057" t="str">
            <v>BYear21</v>
          </cell>
          <cell r="Y1057" t="str">
            <v>BYear22</v>
          </cell>
        </row>
        <row r="1058">
          <cell r="C1058" t="str">
            <v>Y1999</v>
          </cell>
          <cell r="D1058" t="str">
            <v>Y2000</v>
          </cell>
          <cell r="E1058" t="str">
            <v>Y2001</v>
          </cell>
          <cell r="F1058" t="str">
            <v>Y2002</v>
          </cell>
          <cell r="G1058" t="str">
            <v>Y2003</v>
          </cell>
          <cell r="H1058" t="str">
            <v>Y2004</v>
          </cell>
          <cell r="I1058" t="str">
            <v>Y2005</v>
          </cell>
          <cell r="J1058" t="str">
            <v>Y2006</v>
          </cell>
          <cell r="K1058" t="str">
            <v>Y2007</v>
          </cell>
          <cell r="L1058" t="str">
            <v>Y2008</v>
          </cell>
          <cell r="M1058" t="str">
            <v>Y2009</v>
          </cell>
          <cell r="N1058" t="str">
            <v>Y2010</v>
          </cell>
        </row>
        <row r="1059">
          <cell r="D1059">
            <v>71990.976599999995</v>
          </cell>
          <cell r="E1059">
            <v>116322.6406</v>
          </cell>
          <cell r="F1059">
            <v>89663.226599999995</v>
          </cell>
          <cell r="G1059">
            <v>79041.593800000002</v>
          </cell>
          <cell r="H1059">
            <v>82321.671900000001</v>
          </cell>
          <cell r="I1059">
            <v>19460.738300000001</v>
          </cell>
          <cell r="J1059">
            <v>18019.669900000001</v>
          </cell>
          <cell r="K1059">
            <v>17531.796900000001</v>
          </cell>
          <cell r="L1059">
            <v>17501.581999999999</v>
          </cell>
          <cell r="M1059">
            <v>17261.890599999999</v>
          </cell>
          <cell r="N1059">
            <v>16999.0527</v>
          </cell>
        </row>
        <row r="1060">
          <cell r="C1060">
            <v>1254</v>
          </cell>
          <cell r="D1060">
            <v>23100</v>
          </cell>
          <cell r="E1060">
            <v>42600</v>
          </cell>
          <cell r="F1060">
            <v>37100</v>
          </cell>
          <cell r="G1060">
            <v>592671.125</v>
          </cell>
          <cell r="H1060">
            <v>655702.4375</v>
          </cell>
          <cell r="I1060">
            <v>641090.1875</v>
          </cell>
          <cell r="J1060">
            <v>655901.625</v>
          </cell>
          <cell r="K1060">
            <v>674970.5625</v>
          </cell>
          <cell r="L1060">
            <v>693485</v>
          </cell>
          <cell r="M1060">
            <v>717434.3125</v>
          </cell>
          <cell r="N1060">
            <v>737430.875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</row>
        <row r="1062">
          <cell r="D1062">
            <v>1254973.125</v>
          </cell>
          <cell r="E1062">
            <v>1897727.75</v>
          </cell>
          <cell r="F1062">
            <v>1516847.5</v>
          </cell>
          <cell r="G1062">
            <v>1496640.875</v>
          </cell>
          <cell r="H1062">
            <v>1475150.375</v>
          </cell>
          <cell r="I1062">
            <v>1456528.75</v>
          </cell>
          <cell r="J1062">
            <v>1383412.75</v>
          </cell>
          <cell r="K1062">
            <v>1271731.875</v>
          </cell>
          <cell r="L1062">
            <v>1253970.5</v>
          </cell>
          <cell r="M1062">
            <v>1171184</v>
          </cell>
          <cell r="N1062">
            <v>1111925.375</v>
          </cell>
        </row>
        <row r="1063">
          <cell r="C1063">
            <v>8250</v>
          </cell>
          <cell r="D1063">
            <v>362647.71879999997</v>
          </cell>
          <cell r="E1063">
            <v>322610.875</v>
          </cell>
          <cell r="F1063">
            <v>273306.8125</v>
          </cell>
          <cell r="G1063">
            <v>283022.1875</v>
          </cell>
          <cell r="H1063">
            <v>356393.6875</v>
          </cell>
          <cell r="I1063">
            <v>362198.625</v>
          </cell>
          <cell r="J1063">
            <v>288180.625</v>
          </cell>
          <cell r="K1063">
            <v>291604.8125</v>
          </cell>
          <cell r="L1063">
            <v>224056.5</v>
          </cell>
          <cell r="M1063">
            <v>201993.10939999999</v>
          </cell>
          <cell r="N1063">
            <v>163452.3438</v>
          </cell>
        </row>
        <row r="1064">
          <cell r="D1064">
            <v>6110133.5</v>
          </cell>
          <cell r="E1064">
            <v>3012905</v>
          </cell>
          <cell r="F1064">
            <v>2985701</v>
          </cell>
          <cell r="G1064">
            <v>2809343.25</v>
          </cell>
          <cell r="H1064">
            <v>2788820.25</v>
          </cell>
          <cell r="I1064">
            <v>2718050.75</v>
          </cell>
          <cell r="J1064">
            <v>2827031.5</v>
          </cell>
          <cell r="K1064">
            <v>2864704.25</v>
          </cell>
          <cell r="L1064">
            <v>2971074</v>
          </cell>
          <cell r="M1064">
            <v>3235082.75</v>
          </cell>
          <cell r="N1064">
            <v>3127439.25</v>
          </cell>
        </row>
        <row r="1065">
          <cell r="D1065">
            <v>79916</v>
          </cell>
          <cell r="E1065">
            <v>84997.148400000005</v>
          </cell>
          <cell r="F1065">
            <v>87397.984400000001</v>
          </cell>
          <cell r="G1065">
            <v>759436.875</v>
          </cell>
          <cell r="H1065">
            <v>747384.75</v>
          </cell>
          <cell r="I1065">
            <v>788089.6875</v>
          </cell>
          <cell r="J1065">
            <v>806971.9375</v>
          </cell>
          <cell r="K1065">
            <v>828699.8125</v>
          </cell>
          <cell r="L1065">
            <v>853668.0625</v>
          </cell>
          <cell r="M1065">
            <v>836408</v>
          </cell>
          <cell r="N1065">
            <v>895685.4375</v>
          </cell>
        </row>
        <row r="1066">
          <cell r="D1066">
            <v>-210113.01560000001</v>
          </cell>
          <cell r="E1066">
            <v>-217233.3125</v>
          </cell>
          <cell r="F1066">
            <v>-416419.6875</v>
          </cell>
          <cell r="G1066">
            <v>-356565.09379999997</v>
          </cell>
          <cell r="H1066">
            <v>-224984.60939999999</v>
          </cell>
          <cell r="I1066">
            <v>-161853.3438</v>
          </cell>
          <cell r="J1066">
            <v>-194717.25</v>
          </cell>
          <cell r="K1066">
            <v>-155552.6563</v>
          </cell>
          <cell r="L1066">
            <v>-125510.92969999999</v>
          </cell>
          <cell r="M1066">
            <v>35900.449200000003</v>
          </cell>
          <cell r="N1066">
            <v>166850.4688</v>
          </cell>
        </row>
        <row r="1069">
          <cell r="C1069" t="str">
            <v>YearLag</v>
          </cell>
          <cell r="D1069" t="str">
            <v>Year01</v>
          </cell>
          <cell r="E1069" t="str">
            <v>Year02</v>
          </cell>
          <cell r="F1069" t="str">
            <v>Year03</v>
          </cell>
          <cell r="G1069" t="str">
            <v>Year04</v>
          </cell>
          <cell r="H1069" t="str">
            <v>Year05</v>
          </cell>
          <cell r="I1069" t="str">
            <v>Year06</v>
          </cell>
          <cell r="J1069" t="str">
            <v>Year07</v>
          </cell>
          <cell r="K1069" t="str">
            <v>Year08</v>
          </cell>
          <cell r="L1069" t="str">
            <v>Year09</v>
          </cell>
          <cell r="M1069" t="str">
            <v>Year10</v>
          </cell>
          <cell r="N1069" t="str">
            <v>Year11</v>
          </cell>
          <cell r="O1069" t="str">
            <v>Year12</v>
          </cell>
          <cell r="P1069" t="str">
            <v>Year13</v>
          </cell>
          <cell r="Q1069" t="str">
            <v>Year14</v>
          </cell>
          <cell r="R1069" t="str">
            <v>Year15</v>
          </cell>
          <cell r="S1069" t="str">
            <v>Year16</v>
          </cell>
          <cell r="T1069" t="str">
            <v>Year17</v>
          </cell>
          <cell r="U1069" t="str">
            <v>Year18</v>
          </cell>
          <cell r="V1069" t="str">
            <v>Year19</v>
          </cell>
          <cell r="W1069" t="str">
            <v>Year20</v>
          </cell>
          <cell r="X1069" t="str">
            <v>Year21</v>
          </cell>
          <cell r="Y1069" t="str">
            <v>Year22</v>
          </cell>
        </row>
        <row r="1070">
          <cell r="C1070" t="str">
            <v>Y1999</v>
          </cell>
          <cell r="D1070" t="str">
            <v>Y2000</v>
          </cell>
          <cell r="E1070" t="str">
            <v>Y2001</v>
          </cell>
          <cell r="F1070" t="str">
            <v>Y2002</v>
          </cell>
          <cell r="G1070" t="str">
            <v>Y2003</v>
          </cell>
          <cell r="H1070" t="str">
            <v>Y2004</v>
          </cell>
          <cell r="I1070" t="str">
            <v>Y2005</v>
          </cell>
          <cell r="J1070" t="str">
            <v>Y2006</v>
          </cell>
          <cell r="K1070" t="str">
            <v>Y2007</v>
          </cell>
          <cell r="L1070" t="str">
            <v>Y2008</v>
          </cell>
          <cell r="M1070" t="str">
            <v>Y2009</v>
          </cell>
          <cell r="N1070" t="str">
            <v>Y2010</v>
          </cell>
        </row>
        <row r="1071">
          <cell r="D1071">
            <v>9938.0126999999993</v>
          </cell>
          <cell r="E1071">
            <v>-7104.5742</v>
          </cell>
          <cell r="F1071">
            <v>-41380.4375</v>
          </cell>
          <cell r="G1071">
            <v>4756.1684999999998</v>
          </cell>
          <cell r="H1071">
            <v>6476.2529000000004</v>
          </cell>
          <cell r="I1071">
            <v>7029.4956000000002</v>
          </cell>
          <cell r="J1071">
            <v>13902.1348</v>
          </cell>
          <cell r="K1071">
            <v>13727.515600000001</v>
          </cell>
          <cell r="L1071">
            <v>13758.3223</v>
          </cell>
          <cell r="M1071">
            <v>13721.2158</v>
          </cell>
          <cell r="N1071">
            <v>13867.981400000001</v>
          </cell>
        </row>
        <row r="1072">
          <cell r="D1072">
            <v>3333.9027999999998</v>
          </cell>
          <cell r="E1072">
            <v>-1433.2542000000001</v>
          </cell>
          <cell r="F1072">
            <v>-11472.7832</v>
          </cell>
          <cell r="G1072">
            <v>169.786</v>
          </cell>
          <cell r="H1072">
            <v>786.60469999999998</v>
          </cell>
          <cell r="I1072">
            <v>1348.1638</v>
          </cell>
          <cell r="J1072">
            <v>3815.0012000000002</v>
          </cell>
          <cell r="K1072">
            <v>4370.6665000000003</v>
          </cell>
          <cell r="L1072">
            <v>4499.6655000000001</v>
          </cell>
          <cell r="M1072">
            <v>4416.9760999999999</v>
          </cell>
          <cell r="N1072">
            <v>4222.2602999999999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</row>
        <row r="1074">
          <cell r="D1074">
            <v>229745.60939999999</v>
          </cell>
          <cell r="E1074">
            <v>253344.20310000001</v>
          </cell>
          <cell r="F1074">
            <v>250390</v>
          </cell>
          <cell r="G1074">
            <v>279402.8125</v>
          </cell>
          <cell r="H1074">
            <v>288893.375</v>
          </cell>
          <cell r="I1074">
            <v>297738.40629999997</v>
          </cell>
          <cell r="J1074">
            <v>325095.65629999997</v>
          </cell>
          <cell r="K1074">
            <v>330732.875</v>
          </cell>
          <cell r="L1074">
            <v>336065.03129999997</v>
          </cell>
          <cell r="M1074">
            <v>339702.28129999997</v>
          </cell>
          <cell r="N1074">
            <v>343101.875</v>
          </cell>
        </row>
        <row r="1075">
          <cell r="D1075">
            <v>202615.48439999999</v>
          </cell>
          <cell r="E1075">
            <v>256101.29689999999</v>
          </cell>
          <cell r="F1075">
            <v>314334.90629999997</v>
          </cell>
          <cell r="G1075">
            <v>252862.3438</v>
          </cell>
          <cell r="H1075">
            <v>261934.7813</v>
          </cell>
          <cell r="I1075">
            <v>268928.625</v>
          </cell>
          <cell r="J1075">
            <v>283336.625</v>
          </cell>
          <cell r="K1075">
            <v>288857.3125</v>
          </cell>
          <cell r="L1075">
            <v>294179.625</v>
          </cell>
          <cell r="M1075">
            <v>297903.5</v>
          </cell>
          <cell r="N1075">
            <v>301227.21879999997</v>
          </cell>
        </row>
        <row r="1076">
          <cell r="D1076">
            <v>2205.5578999999998</v>
          </cell>
          <cell r="E1076">
            <v>2432.1044999999999</v>
          </cell>
          <cell r="F1076">
            <v>2403.7440999999999</v>
          </cell>
          <cell r="G1076">
            <v>2682.2671</v>
          </cell>
          <cell r="H1076">
            <v>2773.3766999999998</v>
          </cell>
          <cell r="I1076">
            <v>2858.2891</v>
          </cell>
          <cell r="J1076">
            <v>3120.9185000000002</v>
          </cell>
          <cell r="K1076">
            <v>3175.0358999999999</v>
          </cell>
          <cell r="L1076">
            <v>3226.2246</v>
          </cell>
          <cell r="M1076">
            <v>3261.1421</v>
          </cell>
          <cell r="N1076">
            <v>3293.7782999999999</v>
          </cell>
        </row>
        <row r="1077">
          <cell r="D1077">
            <v>27130.1152</v>
          </cell>
          <cell r="E1077">
            <v>-2757.0934999999999</v>
          </cell>
          <cell r="F1077">
            <v>-63944.894500000002</v>
          </cell>
          <cell r="G1077">
            <v>26540.464800000002</v>
          </cell>
          <cell r="H1077">
            <v>26958.605500000001</v>
          </cell>
          <cell r="I1077">
            <v>28809.787100000001</v>
          </cell>
          <cell r="J1077">
            <v>41759.039100000002</v>
          </cell>
          <cell r="K1077">
            <v>41875.570299999999</v>
          </cell>
          <cell r="L1077">
            <v>41885.410199999998</v>
          </cell>
          <cell r="M1077">
            <v>41798.789100000002</v>
          </cell>
          <cell r="N1077">
            <v>41874.671900000001</v>
          </cell>
        </row>
        <row r="1078">
          <cell r="D1078">
            <v>5426.5614999999998</v>
          </cell>
          <cell r="E1078">
            <v>-3879.3181</v>
          </cell>
          <cell r="F1078">
            <v>-22548.1152</v>
          </cell>
          <cell r="G1078">
            <v>2591.6262000000002</v>
          </cell>
          <cell r="H1078">
            <v>3528.8969999999999</v>
          </cell>
          <cell r="I1078">
            <v>3830.3577</v>
          </cell>
          <cell r="J1078">
            <v>7575.2440999999999</v>
          </cell>
          <cell r="K1078">
            <v>7480.0946999999996</v>
          </cell>
          <cell r="L1078">
            <v>7496.8813</v>
          </cell>
          <cell r="M1078">
            <v>7476.6620999999996</v>
          </cell>
          <cell r="N1078">
            <v>7556.6347999999998</v>
          </cell>
        </row>
        <row r="1079">
          <cell r="D1079">
            <v>1820.4474</v>
          </cell>
          <cell r="E1079">
            <v>-782.60130000000004</v>
          </cell>
          <cell r="F1079">
            <v>-6251.4961000000003</v>
          </cell>
          <cell r="G1079">
            <v>92.516099999999994</v>
          </cell>
          <cell r="H1079">
            <v>428.61930000000001</v>
          </cell>
          <cell r="I1079">
            <v>734.61159999999995</v>
          </cell>
          <cell r="J1079">
            <v>2078.7864</v>
          </cell>
          <cell r="K1079">
            <v>2381.5671000000002</v>
          </cell>
          <cell r="L1079">
            <v>2451.8584000000001</v>
          </cell>
          <cell r="M1079">
            <v>2406.8009999999999</v>
          </cell>
          <cell r="N1079">
            <v>2300.7008999999998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</row>
        <row r="1081">
          <cell r="D1081">
            <v>125450.5</v>
          </cell>
          <cell r="E1081">
            <v>138333.79689999999</v>
          </cell>
          <cell r="F1081">
            <v>136437</v>
          </cell>
          <cell r="G1081">
            <v>152246.01560000001</v>
          </cell>
          <cell r="H1081">
            <v>157417.4063</v>
          </cell>
          <cell r="I1081">
            <v>162237.04689999999</v>
          </cell>
          <cell r="J1081">
            <v>177143.95310000001</v>
          </cell>
          <cell r="K1081">
            <v>180215.6563</v>
          </cell>
          <cell r="L1081">
            <v>183121.14060000001</v>
          </cell>
          <cell r="M1081">
            <v>185103.07810000001</v>
          </cell>
          <cell r="N1081">
            <v>186955.51560000001</v>
          </cell>
        </row>
        <row r="1082">
          <cell r="D1082">
            <v>110636.3438</v>
          </cell>
          <cell r="E1082">
            <v>139839.25</v>
          </cell>
          <cell r="F1082">
            <v>171280.4375</v>
          </cell>
          <cell r="G1082">
            <v>137784.17189999999</v>
          </cell>
          <cell r="H1082">
            <v>142727.7188</v>
          </cell>
          <cell r="I1082">
            <v>146538.6563</v>
          </cell>
          <cell r="J1082">
            <v>154389.5313</v>
          </cell>
          <cell r="K1082">
            <v>157397.75</v>
          </cell>
          <cell r="L1082">
            <v>160297.875</v>
          </cell>
          <cell r="M1082">
            <v>162327</v>
          </cell>
          <cell r="N1082">
            <v>164138.0938</v>
          </cell>
        </row>
        <row r="1083">
          <cell r="D1083">
            <v>1204.3248000000001</v>
          </cell>
          <cell r="E1083">
            <v>1328.0045</v>
          </cell>
          <cell r="F1083">
            <v>1309.7952</v>
          </cell>
          <cell r="G1083">
            <v>1461.5617999999999</v>
          </cell>
          <cell r="H1083">
            <v>1511.2072000000001</v>
          </cell>
          <cell r="I1083">
            <v>1557.4757</v>
          </cell>
          <cell r="J1083">
            <v>1700.5818999999999</v>
          </cell>
          <cell r="K1083">
            <v>1730.0704000000001</v>
          </cell>
          <cell r="L1083">
            <v>1757.963</v>
          </cell>
          <cell r="M1083">
            <v>1776.9896000000001</v>
          </cell>
          <cell r="N1083">
            <v>1794.7728999999999</v>
          </cell>
        </row>
        <row r="1084">
          <cell r="D1084">
            <v>14814.1533</v>
          </cell>
          <cell r="E1084">
            <v>-1505.4585999999999</v>
          </cell>
          <cell r="F1084">
            <v>-34843.441400000003</v>
          </cell>
          <cell r="G1084">
            <v>14461.8447</v>
          </cell>
          <cell r="H1084">
            <v>14689.6885</v>
          </cell>
          <cell r="I1084">
            <v>15698.393599999999</v>
          </cell>
          <cell r="J1084">
            <v>22754.412100000001</v>
          </cell>
          <cell r="K1084">
            <v>22817.910199999998</v>
          </cell>
          <cell r="L1084">
            <v>22823.273399999998</v>
          </cell>
          <cell r="M1084">
            <v>22776.0723</v>
          </cell>
          <cell r="N1084">
            <v>22817.421900000001</v>
          </cell>
        </row>
        <row r="1085">
          <cell r="D1085">
            <v>1735.1735000000001</v>
          </cell>
          <cell r="E1085">
            <v>-1239.7661000000001</v>
          </cell>
          <cell r="F1085">
            <v>-7178.2393000000002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</row>
        <row r="1086">
          <cell r="D1086">
            <v>582.09829999999999</v>
          </cell>
          <cell r="E1086">
            <v>-250.10650000000001</v>
          </cell>
          <cell r="F1086">
            <v>-1990.1768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D1088">
            <v>40113.5</v>
          </cell>
          <cell r="E1088">
            <v>44209.203099999999</v>
          </cell>
          <cell r="F1088">
            <v>43435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D1089">
            <v>35376.593800000002</v>
          </cell>
          <cell r="E1089">
            <v>44690.320299999999</v>
          </cell>
          <cell r="F1089">
            <v>54527.480499999998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</row>
        <row r="1090">
          <cell r="D1090">
            <v>385.08960000000002</v>
          </cell>
          <cell r="E1090">
            <v>424.40839999999997</v>
          </cell>
          <cell r="F1090">
            <v>416.976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</row>
        <row r="1091">
          <cell r="D1091">
            <v>4736.9087</v>
          </cell>
          <cell r="E1091">
            <v>-481.1198</v>
          </cell>
          <cell r="F1091">
            <v>-11092.481400000001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</row>
        <row r="1092">
          <cell r="D1092">
            <v>2393.8762000000002</v>
          </cell>
          <cell r="E1092">
            <v>-1446.3937000000001</v>
          </cell>
          <cell r="F1092">
            <v>-2449.0464000000002</v>
          </cell>
          <cell r="G1092">
            <v>281.48750000000001</v>
          </cell>
          <cell r="H1092">
            <v>383.28840000000002</v>
          </cell>
          <cell r="I1092">
            <v>416.03129999999999</v>
          </cell>
          <cell r="J1092">
            <v>822.77919999999995</v>
          </cell>
          <cell r="K1092">
            <v>812.44470000000001</v>
          </cell>
          <cell r="L1092">
            <v>814.26790000000005</v>
          </cell>
          <cell r="M1092">
            <v>812.07180000000005</v>
          </cell>
          <cell r="N1092">
            <v>820.75800000000004</v>
          </cell>
        </row>
        <row r="1093">
          <cell r="D1093">
            <v>803.07309999999995</v>
          </cell>
          <cell r="E1093">
            <v>-291.79090000000002</v>
          </cell>
          <cell r="F1093">
            <v>-679.00149999999996</v>
          </cell>
          <cell r="G1093">
            <v>10.0486</v>
          </cell>
          <cell r="H1093">
            <v>46.554099999999998</v>
          </cell>
          <cell r="I1093">
            <v>79.789299999999997</v>
          </cell>
          <cell r="J1093">
            <v>225.78579999999999</v>
          </cell>
          <cell r="K1093">
            <v>258.6721</v>
          </cell>
          <cell r="L1093">
            <v>266.30669999999998</v>
          </cell>
          <cell r="M1093">
            <v>261.4128</v>
          </cell>
          <cell r="N1093">
            <v>249.8888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D1095">
            <v>55341.300799999997</v>
          </cell>
          <cell r="E1095">
            <v>51577.398399999998</v>
          </cell>
          <cell r="F1095">
            <v>14819</v>
          </cell>
          <cell r="G1095">
            <v>16536.081999999999</v>
          </cell>
          <cell r="H1095">
            <v>17097.769499999999</v>
          </cell>
          <cell r="I1095">
            <v>17621.25</v>
          </cell>
          <cell r="J1095">
            <v>19240.351600000002</v>
          </cell>
          <cell r="K1095">
            <v>19573.984400000001</v>
          </cell>
          <cell r="L1095">
            <v>19889.5605</v>
          </cell>
          <cell r="M1095">
            <v>20104.8262</v>
          </cell>
          <cell r="N1095">
            <v>20306.027300000002</v>
          </cell>
        </row>
        <row r="1096">
          <cell r="D1096">
            <v>48806.175799999997</v>
          </cell>
          <cell r="E1096">
            <v>52138.703099999999</v>
          </cell>
          <cell r="F1096">
            <v>18603.492200000001</v>
          </cell>
          <cell r="G1096">
            <v>14965.320299999999</v>
          </cell>
          <cell r="H1096">
            <v>15502.260700000001</v>
          </cell>
          <cell r="I1096">
            <v>15916.1816</v>
          </cell>
          <cell r="J1096">
            <v>16768.898399999998</v>
          </cell>
          <cell r="K1096">
            <v>17095.6348</v>
          </cell>
          <cell r="L1096">
            <v>17410.6289</v>
          </cell>
          <cell r="M1096">
            <v>17631.021499999999</v>
          </cell>
          <cell r="N1096">
            <v>17827.730500000001</v>
          </cell>
        </row>
        <row r="1097">
          <cell r="D1097">
            <v>531.27650000000006</v>
          </cell>
          <cell r="E1097">
            <v>495.14299999999997</v>
          </cell>
          <cell r="F1097">
            <v>142.26240000000001</v>
          </cell>
          <cell r="G1097">
            <v>158.74639999999999</v>
          </cell>
          <cell r="H1097">
            <v>164.1386</v>
          </cell>
          <cell r="I1097">
            <v>169.16399999999999</v>
          </cell>
          <cell r="J1097">
            <v>184.70740000000001</v>
          </cell>
          <cell r="K1097">
            <v>187.9102</v>
          </cell>
          <cell r="L1097">
            <v>190.93979999999999</v>
          </cell>
          <cell r="M1097">
            <v>193.00630000000001</v>
          </cell>
          <cell r="N1097">
            <v>194.93790000000001</v>
          </cell>
        </row>
        <row r="1098">
          <cell r="D1098">
            <v>6535.1234999999997</v>
          </cell>
          <cell r="E1098">
            <v>-561.30629999999996</v>
          </cell>
          <cell r="F1098">
            <v>-3784.4937</v>
          </cell>
          <cell r="G1098">
            <v>1570.7620999999999</v>
          </cell>
          <cell r="H1098">
            <v>1595.5092</v>
          </cell>
          <cell r="I1098">
            <v>1705.0688</v>
          </cell>
          <cell r="J1098">
            <v>2471.4529000000002</v>
          </cell>
          <cell r="K1098">
            <v>2478.3496</v>
          </cell>
          <cell r="L1098">
            <v>2478.9319</v>
          </cell>
          <cell r="M1098">
            <v>2473.8054000000002</v>
          </cell>
          <cell r="N1098">
            <v>2478.2964000000002</v>
          </cell>
        </row>
        <row r="1099">
          <cell r="D1099">
            <v>1094.1539</v>
          </cell>
          <cell r="E1099">
            <v>-781.45650000000001</v>
          </cell>
          <cell r="F1099">
            <v>-4560.2934999999998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</row>
        <row r="1100">
          <cell r="D1100">
            <v>367.05560000000003</v>
          </cell>
          <cell r="E1100">
            <v>-157.64850000000001</v>
          </cell>
          <cell r="F1100">
            <v>-1264.3475000000001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2">
          <cell r="D1102">
            <v>25294.5</v>
          </cell>
          <cell r="E1102">
            <v>27866.199199999999</v>
          </cell>
          <cell r="F1102">
            <v>27594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</row>
        <row r="1103">
          <cell r="D1103">
            <v>22307.531299999999</v>
          </cell>
          <cell r="E1103">
            <v>28169.460899999998</v>
          </cell>
          <cell r="F1103">
            <v>34640.988299999997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</row>
        <row r="1104">
          <cell r="D1104">
            <v>242.8272</v>
          </cell>
          <cell r="E1104">
            <v>267.51549999999997</v>
          </cell>
          <cell r="F1104">
            <v>264.9024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</row>
        <row r="1105">
          <cell r="D1105">
            <v>2986.9677999999999</v>
          </cell>
          <cell r="E1105">
            <v>-303.26220000000001</v>
          </cell>
          <cell r="F1105">
            <v>-7046.9883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</row>
        <row r="1106">
          <cell r="D1106">
            <v>1516.3425</v>
          </cell>
          <cell r="E1106">
            <v>-1084.4069</v>
          </cell>
          <cell r="F1106">
            <v>-6333.7407000000003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</row>
        <row r="1107">
          <cell r="D1107">
            <v>508.68709999999999</v>
          </cell>
          <cell r="E1107">
            <v>-218.76480000000001</v>
          </cell>
          <cell r="F1107">
            <v>-1756.0382999999999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</row>
        <row r="1109">
          <cell r="D1109">
            <v>35054.597699999998</v>
          </cell>
          <cell r="E1109">
            <v>38669.199200000003</v>
          </cell>
          <cell r="F1109">
            <v>38325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</row>
        <row r="1110">
          <cell r="D1110">
            <v>30915.083999999999</v>
          </cell>
          <cell r="E1110">
            <v>39090.027300000002</v>
          </cell>
          <cell r="F1110">
            <v>48112.484400000001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</row>
        <row r="1111">
          <cell r="D1111">
            <v>336.52420000000001</v>
          </cell>
          <cell r="E1111">
            <v>371.22430000000003</v>
          </cell>
          <cell r="F1111">
            <v>367.92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</row>
        <row r="1112">
          <cell r="D1112">
            <v>4139.5146000000004</v>
          </cell>
          <cell r="E1112">
            <v>-420.82900000000001</v>
          </cell>
          <cell r="F1112">
            <v>-9787.4843999999994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</row>
        <row r="1122">
          <cell r="C1122" t="str">
            <v>YearLag</v>
          </cell>
          <cell r="D1122" t="str">
            <v>Year01</v>
          </cell>
          <cell r="E1122" t="str">
            <v>Year02</v>
          </cell>
          <cell r="F1122" t="str">
            <v>Year03</v>
          </cell>
          <cell r="G1122" t="str">
            <v>Year04</v>
          </cell>
          <cell r="H1122" t="str">
            <v>Year05</v>
          </cell>
          <cell r="I1122" t="str">
            <v>Year06</v>
          </cell>
          <cell r="J1122" t="str">
            <v>Year07</v>
          </cell>
          <cell r="K1122" t="str">
            <v>Year08</v>
          </cell>
          <cell r="L1122" t="str">
            <v>Year09</v>
          </cell>
          <cell r="M1122" t="str">
            <v>Year10</v>
          </cell>
          <cell r="N1122" t="str">
            <v>Year11</v>
          </cell>
          <cell r="O1122" t="str">
            <v>Year12</v>
          </cell>
          <cell r="P1122" t="str">
            <v>Year13</v>
          </cell>
          <cell r="Q1122" t="str">
            <v>Year14</v>
          </cell>
          <cell r="R1122" t="str">
            <v>Year15</v>
          </cell>
          <cell r="S1122" t="str">
            <v>Year16</v>
          </cell>
          <cell r="T1122" t="str">
            <v>Year17</v>
          </cell>
          <cell r="U1122" t="str">
            <v>Year18</v>
          </cell>
          <cell r="V1122" t="str">
            <v>Year19</v>
          </cell>
          <cell r="W1122" t="str">
            <v>Year20</v>
          </cell>
          <cell r="X1122" t="str">
            <v>Year21</v>
          </cell>
          <cell r="Y1122" t="str">
            <v>Year22</v>
          </cell>
        </row>
        <row r="1123">
          <cell r="C1123" t="str">
            <v>Y1999</v>
          </cell>
          <cell r="D1123" t="str">
            <v>Y2000</v>
          </cell>
          <cell r="E1123" t="str">
            <v>Y2001</v>
          </cell>
          <cell r="F1123" t="str">
            <v>Y2002</v>
          </cell>
          <cell r="G1123" t="str">
            <v>Y2003</v>
          </cell>
          <cell r="H1123" t="str">
            <v>Y2004</v>
          </cell>
          <cell r="I1123" t="str">
            <v>Y2005</v>
          </cell>
          <cell r="J1123" t="str">
            <v>Y2006</v>
          </cell>
          <cell r="K1123" t="str">
            <v>Y2007</v>
          </cell>
          <cell r="L1123" t="str">
            <v>Y2008</v>
          </cell>
          <cell r="M1123" t="str">
            <v>Y2009</v>
          </cell>
          <cell r="N1123" t="str">
            <v>Y2010</v>
          </cell>
        </row>
        <row r="1124">
          <cell r="D1124">
            <v>3026.7521999999999</v>
          </cell>
          <cell r="E1124">
            <v>2882.6588999999999</v>
          </cell>
          <cell r="F1124">
            <v>3413.5929999999998</v>
          </cell>
          <cell r="G1124">
            <v>4629.4701999999997</v>
          </cell>
          <cell r="H1124">
            <v>4481.9141</v>
          </cell>
          <cell r="I1124">
            <v>4380.3813</v>
          </cell>
          <cell r="J1124">
            <v>4421.2173000000003</v>
          </cell>
          <cell r="K1124">
            <v>4431.6494000000002</v>
          </cell>
          <cell r="L1124">
            <v>4422.2734</v>
          </cell>
          <cell r="M1124">
            <v>4397.5986000000003</v>
          </cell>
          <cell r="N1124">
            <v>4380.4492</v>
          </cell>
        </row>
        <row r="1125">
          <cell r="D1125">
            <v>30150.2363</v>
          </cell>
          <cell r="E1125">
            <v>30594.875</v>
          </cell>
          <cell r="F1125">
            <v>30546.3066</v>
          </cell>
          <cell r="G1125">
            <v>37262.945299999999</v>
          </cell>
          <cell r="H1125">
            <v>39987.691400000003</v>
          </cell>
          <cell r="I1125">
            <v>41734.781300000002</v>
          </cell>
          <cell r="J1125">
            <v>42268.269500000002</v>
          </cell>
          <cell r="K1125">
            <v>43027.195299999999</v>
          </cell>
          <cell r="L1125">
            <v>43745.394500000002</v>
          </cell>
          <cell r="M1125">
            <v>43088.25</v>
          </cell>
          <cell r="N1125">
            <v>41864.085899999998</v>
          </cell>
        </row>
        <row r="1126">
          <cell r="D1126">
            <v>282524.53129999997</v>
          </cell>
          <cell r="E1126">
            <v>311400.5625</v>
          </cell>
          <cell r="F1126">
            <v>385783.75</v>
          </cell>
          <cell r="G1126">
            <v>486460.40629999997</v>
          </cell>
          <cell r="H1126">
            <v>454047.1875</v>
          </cell>
          <cell r="I1126">
            <v>457817.90629999997</v>
          </cell>
          <cell r="J1126">
            <v>458559.78129999997</v>
          </cell>
          <cell r="K1126">
            <v>459514.34379999997</v>
          </cell>
          <cell r="L1126">
            <v>459278.3125</v>
          </cell>
          <cell r="M1126">
            <v>458129.28129999997</v>
          </cell>
          <cell r="N1126">
            <v>458763.875</v>
          </cell>
        </row>
        <row r="1127">
          <cell r="D1127">
            <v>1652.7306000000001</v>
          </cell>
          <cell r="E1127">
            <v>1574.0211999999999</v>
          </cell>
          <cell r="F1127">
            <v>1860.0597</v>
          </cell>
          <cell r="G1127">
            <v>2522.5886</v>
          </cell>
          <cell r="H1127">
            <v>2442.1855</v>
          </cell>
          <cell r="I1127">
            <v>2386.8607999999999</v>
          </cell>
          <cell r="J1127">
            <v>2409.1120999999998</v>
          </cell>
          <cell r="K1127">
            <v>2414.7966000000001</v>
          </cell>
          <cell r="L1127">
            <v>2409.6876999999999</v>
          </cell>
          <cell r="M1127">
            <v>2396.2424000000001</v>
          </cell>
          <cell r="N1127">
            <v>2386.8977</v>
          </cell>
        </row>
        <row r="1128">
          <cell r="D1128">
            <v>16463.261699999999</v>
          </cell>
          <cell r="E1128">
            <v>16705.75</v>
          </cell>
          <cell r="F1128">
            <v>16644.6191</v>
          </cell>
          <cell r="G1128">
            <v>20304.502</v>
          </cell>
          <cell r="H1128">
            <v>21789.210899999998</v>
          </cell>
          <cell r="I1128">
            <v>22741.195299999999</v>
          </cell>
          <cell r="J1128">
            <v>23031.892599999999</v>
          </cell>
          <cell r="K1128">
            <v>23445.429700000001</v>
          </cell>
          <cell r="L1128">
            <v>23836.773399999998</v>
          </cell>
          <cell r="M1128">
            <v>23478.699199999999</v>
          </cell>
          <cell r="N1128">
            <v>22811.652300000002</v>
          </cell>
        </row>
        <row r="1129">
          <cell r="D1129">
            <v>154269.95310000001</v>
          </cell>
          <cell r="E1129">
            <v>170034.35939999999</v>
          </cell>
          <cell r="F1129">
            <v>210212.76560000001</v>
          </cell>
          <cell r="G1129">
            <v>265071.28129999997</v>
          </cell>
          <cell r="H1129">
            <v>247409.375</v>
          </cell>
          <cell r="I1129">
            <v>249464.01560000001</v>
          </cell>
          <cell r="J1129">
            <v>249868.2813</v>
          </cell>
          <cell r="K1129">
            <v>250388.42189999999</v>
          </cell>
          <cell r="L1129">
            <v>250259.79689999999</v>
          </cell>
          <cell r="M1129">
            <v>249633.70310000001</v>
          </cell>
          <cell r="N1129">
            <v>249979.48439999999</v>
          </cell>
        </row>
        <row r="1130">
          <cell r="D1130">
            <v>528.46979999999996</v>
          </cell>
          <cell r="E1130">
            <v>503.03129999999999</v>
          </cell>
          <cell r="F1130">
            <v>592.15390000000002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</row>
        <row r="1131">
          <cell r="D1131">
            <v>5264.2206999999999</v>
          </cell>
          <cell r="E1131">
            <v>5338.8828000000003</v>
          </cell>
          <cell r="F1131">
            <v>5298.8491000000004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</row>
        <row r="1132">
          <cell r="D1132">
            <v>49328.683599999997</v>
          </cell>
          <cell r="E1132">
            <v>54340.179700000001</v>
          </cell>
          <cell r="F1132">
            <v>66921.671900000001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</row>
        <row r="1133">
          <cell r="D1133">
            <v>729.08640000000003</v>
          </cell>
          <cell r="E1133">
            <v>586.86980000000005</v>
          </cell>
          <cell r="F1133">
            <v>202.029</v>
          </cell>
          <cell r="G1133">
            <v>273.98899999999998</v>
          </cell>
          <cell r="H1133">
            <v>265.2561</v>
          </cell>
          <cell r="I1133">
            <v>259.24700000000001</v>
          </cell>
          <cell r="J1133">
            <v>261.66379999999998</v>
          </cell>
          <cell r="K1133">
            <v>262.28129999999999</v>
          </cell>
          <cell r="L1133">
            <v>261.72629999999998</v>
          </cell>
          <cell r="M1133">
            <v>260.26600000000002</v>
          </cell>
          <cell r="N1133">
            <v>259.25099999999998</v>
          </cell>
        </row>
        <row r="1134">
          <cell r="D1134">
            <v>7262.6122999999998</v>
          </cell>
          <cell r="E1134">
            <v>6228.6958000000004</v>
          </cell>
          <cell r="F1134">
            <v>1807.8425</v>
          </cell>
          <cell r="G1134">
            <v>2205.3577</v>
          </cell>
          <cell r="H1134">
            <v>2366.6181999999999</v>
          </cell>
          <cell r="I1134">
            <v>2470.0173</v>
          </cell>
          <cell r="J1134">
            <v>2501.5911000000001</v>
          </cell>
          <cell r="K1134">
            <v>2546.5070999999998</v>
          </cell>
          <cell r="L1134">
            <v>2589.0127000000002</v>
          </cell>
          <cell r="M1134">
            <v>2550.1206000000002</v>
          </cell>
          <cell r="N1134">
            <v>2477.6698999999999</v>
          </cell>
        </row>
        <row r="1135">
          <cell r="D1135">
            <v>68054.734400000001</v>
          </cell>
          <cell r="E1135">
            <v>63396.875</v>
          </cell>
          <cell r="F1135">
            <v>22832.097699999998</v>
          </cell>
          <cell r="G1135">
            <v>28790.5098</v>
          </cell>
          <cell r="H1135">
            <v>26872.1777</v>
          </cell>
          <cell r="I1135">
            <v>27095.339800000002</v>
          </cell>
          <cell r="J1135">
            <v>27139.248</v>
          </cell>
          <cell r="K1135">
            <v>27195.742200000001</v>
          </cell>
          <cell r="L1135">
            <v>27181.773399999998</v>
          </cell>
          <cell r="M1135">
            <v>27113.769499999999</v>
          </cell>
          <cell r="N1135">
            <v>27151.328099999999</v>
          </cell>
        </row>
        <row r="1136">
          <cell r="D1136">
            <v>333.23899999999998</v>
          </cell>
          <cell r="E1136">
            <v>317.07350000000002</v>
          </cell>
          <cell r="F1136">
            <v>376.19189999999998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</row>
        <row r="1137">
          <cell r="D1137">
            <v>3319.4766</v>
          </cell>
          <cell r="E1137">
            <v>3365.2354</v>
          </cell>
          <cell r="F1137">
            <v>3366.3276000000001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</row>
        <row r="1138">
          <cell r="D1138">
            <v>31105.347699999998</v>
          </cell>
          <cell r="E1138">
            <v>34252.015599999999</v>
          </cell>
          <cell r="F1138">
            <v>42514.945299999999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</row>
        <row r="1139">
          <cell r="D1139">
            <v>461.82209999999998</v>
          </cell>
          <cell r="E1139">
            <v>439.99470000000002</v>
          </cell>
          <cell r="F1139">
            <v>522.48869999999999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</row>
        <row r="1140">
          <cell r="D1140">
            <v>4600.3252000000002</v>
          </cell>
          <cell r="E1140">
            <v>4669.8495999999996</v>
          </cell>
          <cell r="F1140">
            <v>4675.4551000000001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</row>
        <row r="1141">
          <cell r="D1141">
            <v>43107.613299999997</v>
          </cell>
          <cell r="E1141">
            <v>47530.628900000003</v>
          </cell>
          <cell r="F1141">
            <v>59048.535199999998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7">
          <cell r="C1147" t="str">
            <v>YearLag</v>
          </cell>
          <cell r="D1147" t="str">
            <v>Year01</v>
          </cell>
          <cell r="E1147" t="str">
            <v>Year02</v>
          </cell>
          <cell r="F1147" t="str">
            <v>Year03</v>
          </cell>
          <cell r="G1147" t="str">
            <v>Year04</v>
          </cell>
          <cell r="H1147" t="str">
            <v>Year05</v>
          </cell>
          <cell r="I1147" t="str">
            <v>Year06</v>
          </cell>
          <cell r="J1147" t="str">
            <v>Year07</v>
          </cell>
          <cell r="K1147" t="str">
            <v>Year08</v>
          </cell>
          <cell r="L1147" t="str">
            <v>Year09</v>
          </cell>
          <cell r="M1147" t="str">
            <v>Year10</v>
          </cell>
          <cell r="N1147" t="str">
            <v>Year11</v>
          </cell>
          <cell r="O1147" t="str">
            <v>Year12</v>
          </cell>
          <cell r="P1147" t="str">
            <v>Year13</v>
          </cell>
          <cell r="Q1147" t="str">
            <v>Year14</v>
          </cell>
          <cell r="R1147" t="str">
            <v>Year15</v>
          </cell>
          <cell r="S1147" t="str">
            <v>Year16</v>
          </cell>
          <cell r="T1147" t="str">
            <v>Year17</v>
          </cell>
          <cell r="U1147" t="str">
            <v>Year18</v>
          </cell>
          <cell r="V1147" t="str">
            <v>Year19</v>
          </cell>
          <cell r="W1147" t="str">
            <v>Year20</v>
          </cell>
          <cell r="X1147" t="str">
            <v>Year21</v>
          </cell>
          <cell r="Y1147" t="str">
            <v>Year22</v>
          </cell>
        </row>
        <row r="1148">
          <cell r="C1148" t="str">
            <v>Y1999</v>
          </cell>
          <cell r="D1148" t="str">
            <v>Y2000</v>
          </cell>
          <cell r="E1148" t="str">
            <v>Y2001</v>
          </cell>
          <cell r="F1148" t="str">
            <v>Y2002</v>
          </cell>
          <cell r="G1148" t="str">
            <v>Y2003</v>
          </cell>
          <cell r="H1148" t="str">
            <v>Y2004</v>
          </cell>
          <cell r="I1148" t="str">
            <v>Y2005</v>
          </cell>
          <cell r="J1148" t="str">
            <v>Y2006</v>
          </cell>
          <cell r="K1148" t="str">
            <v>Y2007</v>
          </cell>
          <cell r="L1148" t="str">
            <v>Y2008</v>
          </cell>
          <cell r="M1148" t="str">
            <v>Y2009</v>
          </cell>
          <cell r="N1148" t="str">
            <v>Y2010</v>
          </cell>
        </row>
        <row r="1149">
          <cell r="D1149">
            <v>22614.8809</v>
          </cell>
          <cell r="E1149">
            <v>25220.5527</v>
          </cell>
          <cell r="F1149">
            <v>27564.470700000002</v>
          </cell>
          <cell r="G1149">
            <v>28115.7598</v>
          </cell>
          <cell r="H1149">
            <v>28678.0762</v>
          </cell>
          <cell r="I1149">
            <v>29251.636699999999</v>
          </cell>
          <cell r="J1149">
            <v>29836.669900000001</v>
          </cell>
          <cell r="K1149">
            <v>30433.402300000002</v>
          </cell>
          <cell r="L1149">
            <v>31042.0723</v>
          </cell>
          <cell r="M1149">
            <v>31662.914100000002</v>
          </cell>
          <cell r="N1149">
            <v>32296.169900000001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</row>
        <row r="1154">
          <cell r="D1154">
            <v>64484.781300000002</v>
          </cell>
          <cell r="E1154">
            <v>135855.9688</v>
          </cell>
          <cell r="F1154">
            <v>229319.5938</v>
          </cell>
          <cell r="G1154">
            <v>99826.726599999995</v>
          </cell>
          <cell r="H1154">
            <v>101823.2656</v>
          </cell>
          <cell r="I1154">
            <v>103859.7344</v>
          </cell>
          <cell r="J1154">
            <v>105936.9219</v>
          </cell>
          <cell r="K1154">
            <v>108055.6563</v>
          </cell>
          <cell r="L1154">
            <v>110216.7656</v>
          </cell>
          <cell r="M1154">
            <v>112421.1094</v>
          </cell>
          <cell r="N1154">
            <v>114669.5313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</row>
        <row r="1158">
          <cell r="D1158">
            <v>12348.6504</v>
          </cell>
          <cell r="E1158">
            <v>13771.204100000001</v>
          </cell>
          <cell r="F1158">
            <v>15019.8223</v>
          </cell>
          <cell r="G1158">
            <v>15320.2197</v>
          </cell>
          <cell r="H1158">
            <v>15626.624</v>
          </cell>
          <cell r="I1158">
            <v>15939.156300000001</v>
          </cell>
          <cell r="J1158">
            <v>16257.9395</v>
          </cell>
          <cell r="K1158">
            <v>16583.097699999998</v>
          </cell>
          <cell r="L1158">
            <v>16914.7598</v>
          </cell>
          <cell r="M1158">
            <v>17253.0566</v>
          </cell>
          <cell r="N1158">
            <v>17598.1152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</row>
        <row r="1163">
          <cell r="D1163">
            <v>35211.328099999999</v>
          </cell>
          <cell r="E1163">
            <v>74181.578099999999</v>
          </cell>
          <cell r="F1163">
            <v>124955.77340000001</v>
          </cell>
          <cell r="G1163">
            <v>54395.378900000003</v>
          </cell>
          <cell r="H1163">
            <v>55483.289100000002</v>
          </cell>
          <cell r="I1163">
            <v>56592.953099999999</v>
          </cell>
          <cell r="J1163">
            <v>57724.8125</v>
          </cell>
          <cell r="K1163">
            <v>58879.304700000001</v>
          </cell>
          <cell r="L1163">
            <v>60056.890599999999</v>
          </cell>
          <cell r="M1163">
            <v>61258.027300000002</v>
          </cell>
          <cell r="N1163">
            <v>62483.191400000003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</row>
        <row r="1167">
          <cell r="D1167">
            <v>3948.55</v>
          </cell>
          <cell r="E1167">
            <v>4401.0497999999998</v>
          </cell>
          <cell r="F1167">
            <v>4781.5918000000001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</row>
        <row r="1172">
          <cell r="D1172">
            <v>11259.0195</v>
          </cell>
          <cell r="E1172">
            <v>23707.208999999999</v>
          </cell>
          <cell r="F1172">
            <v>39779.929700000001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</row>
        <row r="1176">
          <cell r="D1176">
            <v>5447.4902000000002</v>
          </cell>
          <cell r="E1176">
            <v>5134.5581000000002</v>
          </cell>
          <cell r="F1176">
            <v>1631.3666000000001</v>
          </cell>
          <cell r="G1176">
            <v>1663.9937</v>
          </cell>
          <cell r="H1176">
            <v>1697.2736</v>
          </cell>
          <cell r="I1176">
            <v>1731.2191</v>
          </cell>
          <cell r="J1176">
            <v>1765.8434999999999</v>
          </cell>
          <cell r="K1176">
            <v>1801.1603</v>
          </cell>
          <cell r="L1176">
            <v>1837.1836000000001</v>
          </cell>
          <cell r="M1176">
            <v>1873.9274</v>
          </cell>
          <cell r="N1176">
            <v>1911.4056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</row>
        <row r="1181">
          <cell r="D1181">
            <v>15533.1445</v>
          </cell>
          <cell r="E1181">
            <v>27658.408200000002</v>
          </cell>
          <cell r="F1181">
            <v>13571.9756</v>
          </cell>
          <cell r="G1181">
            <v>5908.1117999999997</v>
          </cell>
          <cell r="H1181">
            <v>6026.2739000000001</v>
          </cell>
          <cell r="I1181">
            <v>6146.7997999999998</v>
          </cell>
          <cell r="J1181">
            <v>6269.7353999999996</v>
          </cell>
          <cell r="K1181">
            <v>6395.1298999999999</v>
          </cell>
          <cell r="L1181">
            <v>6523.0321999999996</v>
          </cell>
          <cell r="M1181">
            <v>6653.4931999999999</v>
          </cell>
          <cell r="N1181">
            <v>6786.5630000000001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5">
          <cell r="D1185">
            <v>2489.8501000000001</v>
          </cell>
          <cell r="E1185">
            <v>2774.0952000000002</v>
          </cell>
          <cell r="F1185">
            <v>3037.7170000000001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D1190">
            <v>7099.6361999999999</v>
          </cell>
          <cell r="E1190">
            <v>14943.2646</v>
          </cell>
          <cell r="F1190">
            <v>25271.955099999999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4">
          <cell r="D1194">
            <v>3450.5798</v>
          </cell>
          <cell r="E1194">
            <v>3849.5396000000001</v>
          </cell>
          <cell r="F1194">
            <v>4219.0518000000002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D1199">
            <v>9839.0918000000001</v>
          </cell>
          <cell r="E1199">
            <v>20736.3789</v>
          </cell>
          <cell r="F1199">
            <v>35099.9375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4">
          <cell r="C1214" t="str">
            <v>YearLag</v>
          </cell>
          <cell r="D1214" t="str">
            <v>Year01</v>
          </cell>
          <cell r="E1214" t="str">
            <v>Year02</v>
          </cell>
          <cell r="F1214" t="str">
            <v>Year03</v>
          </cell>
          <cell r="G1214" t="str">
            <v>Year04</v>
          </cell>
          <cell r="H1214" t="str">
            <v>Year05</v>
          </cell>
          <cell r="I1214" t="str">
            <v>Year06</v>
          </cell>
          <cell r="J1214" t="str">
            <v>Year07</v>
          </cell>
          <cell r="K1214" t="str">
            <v>Year08</v>
          </cell>
          <cell r="L1214" t="str">
            <v>Year09</v>
          </cell>
          <cell r="M1214" t="str">
            <v>Year10</v>
          </cell>
          <cell r="N1214" t="str">
            <v>Year11</v>
          </cell>
          <cell r="O1214" t="str">
            <v>Year12</v>
          </cell>
          <cell r="P1214" t="str">
            <v>Year13</v>
          </cell>
          <cell r="Q1214" t="str">
            <v>Year14</v>
          </cell>
          <cell r="R1214" t="str">
            <v>Year15</v>
          </cell>
          <cell r="S1214" t="str">
            <v>Year16</v>
          </cell>
          <cell r="T1214" t="str">
            <v>Year17</v>
          </cell>
          <cell r="U1214" t="str">
            <v>Year18</v>
          </cell>
          <cell r="V1214" t="str">
            <v>Year19</v>
          </cell>
          <cell r="W1214" t="str">
            <v>Year20</v>
          </cell>
          <cell r="X1214" t="str">
            <v>Year21</v>
          </cell>
          <cell r="Y1214" t="str">
            <v>Year22</v>
          </cell>
        </row>
        <row r="1215">
          <cell r="C1215" t="str">
            <v>Y1999</v>
          </cell>
          <cell r="D1215" t="str">
            <v>Y2000</v>
          </cell>
          <cell r="E1215" t="str">
            <v>Y2001</v>
          </cell>
          <cell r="F1215" t="str">
            <v>Y2002</v>
          </cell>
          <cell r="G1215" t="str">
            <v>Y2003</v>
          </cell>
          <cell r="H1215" t="str">
            <v>Y2004</v>
          </cell>
          <cell r="I1215" t="str">
            <v>Y2005</v>
          </cell>
          <cell r="J1215" t="str">
            <v>Y2006</v>
          </cell>
          <cell r="K1215" t="str">
            <v>Y2007</v>
          </cell>
          <cell r="L1215" t="str">
            <v>Y2008</v>
          </cell>
          <cell r="M1215" t="str">
            <v>Y2009</v>
          </cell>
          <cell r="N1215" t="str">
            <v>Y2010</v>
          </cell>
        </row>
        <row r="1216">
          <cell r="D1216">
            <v>66861.367199999993</v>
          </cell>
          <cell r="E1216">
            <v>67652.960900000005</v>
          </cell>
          <cell r="F1216">
            <v>73940.414099999995</v>
          </cell>
          <cell r="G1216">
            <v>75419.218800000002</v>
          </cell>
          <cell r="H1216">
            <v>76927.601599999995</v>
          </cell>
          <cell r="I1216">
            <v>78466.148400000005</v>
          </cell>
          <cell r="J1216">
            <v>80035.476599999995</v>
          </cell>
          <cell r="K1216">
            <v>81636.1875</v>
          </cell>
          <cell r="L1216">
            <v>83268.906300000002</v>
          </cell>
          <cell r="M1216">
            <v>84934.289099999995</v>
          </cell>
          <cell r="N1216">
            <v>86632.968800000002</v>
          </cell>
        </row>
        <row r="1217">
          <cell r="D1217">
            <v>36509.042999999998</v>
          </cell>
          <cell r="E1217">
            <v>36940.617200000001</v>
          </cell>
          <cell r="F1217">
            <v>40289.976600000002</v>
          </cell>
          <cell r="G1217">
            <v>41095.777300000002</v>
          </cell>
          <cell r="H1217">
            <v>41917.691400000003</v>
          </cell>
          <cell r="I1217">
            <v>42756.042999999998</v>
          </cell>
          <cell r="J1217">
            <v>43611.167999999998</v>
          </cell>
          <cell r="K1217">
            <v>44483.386700000003</v>
          </cell>
          <cell r="L1217">
            <v>45373.058599999997</v>
          </cell>
          <cell r="M1217">
            <v>46280.519500000002</v>
          </cell>
          <cell r="N1217">
            <v>47206.125</v>
          </cell>
        </row>
        <row r="1218">
          <cell r="D1218">
            <v>11673.9707</v>
          </cell>
          <cell r="E1218">
            <v>11805.612300000001</v>
          </cell>
          <cell r="F1218">
            <v>12826.397499999999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D1219">
            <v>16105.618200000001</v>
          </cell>
          <cell r="E1219">
            <v>13773.213900000001</v>
          </cell>
          <cell r="F1219">
            <v>4376.0649000000003</v>
          </cell>
          <cell r="G1219">
            <v>4463.5859</v>
          </cell>
          <cell r="H1219">
            <v>4552.8573999999999</v>
          </cell>
          <cell r="I1219">
            <v>4643.9146000000001</v>
          </cell>
          <cell r="J1219">
            <v>4736.7929999999997</v>
          </cell>
          <cell r="K1219">
            <v>4831.5288</v>
          </cell>
          <cell r="L1219">
            <v>4928.1592000000001</v>
          </cell>
          <cell r="M1219">
            <v>5026.7227000000003</v>
          </cell>
          <cell r="N1219">
            <v>5127.2563</v>
          </cell>
        </row>
        <row r="1220">
          <cell r="D1220">
            <v>7361.2934999999998</v>
          </cell>
          <cell r="E1220">
            <v>7441.3818000000001</v>
          </cell>
          <cell r="F1220">
            <v>8148.5352000000003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D1221">
            <v>10201.7119</v>
          </cell>
          <cell r="E1221">
            <v>10326.2119</v>
          </cell>
          <cell r="F1221">
            <v>11317.4102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5">
          <cell r="C1225" t="str">
            <v>BYearLag</v>
          </cell>
          <cell r="D1225" t="str">
            <v>BYear01</v>
          </cell>
          <cell r="E1225" t="str">
            <v>BYear02</v>
          </cell>
          <cell r="F1225" t="str">
            <v>BYear03</v>
          </cell>
          <cell r="G1225" t="str">
            <v>BYear04</v>
          </cell>
          <cell r="H1225" t="str">
            <v>BYear05</v>
          </cell>
          <cell r="I1225" t="str">
            <v>BYear06</v>
          </cell>
          <cell r="J1225" t="str">
            <v>BYear07</v>
          </cell>
          <cell r="K1225" t="str">
            <v>BYear08</v>
          </cell>
          <cell r="L1225" t="str">
            <v>BYear09</v>
          </cell>
          <cell r="M1225" t="str">
            <v>BYear10</v>
          </cell>
          <cell r="N1225" t="str">
            <v>BYear11</v>
          </cell>
          <cell r="O1225" t="str">
            <v>BYear12</v>
          </cell>
          <cell r="P1225" t="str">
            <v>BYear13</v>
          </cell>
          <cell r="Q1225" t="str">
            <v>BYear14</v>
          </cell>
          <cell r="R1225" t="str">
            <v>BYear15</v>
          </cell>
          <cell r="S1225" t="str">
            <v>BYear16</v>
          </cell>
          <cell r="T1225" t="str">
            <v>BYear17</v>
          </cell>
          <cell r="U1225" t="str">
            <v>BYear18</v>
          </cell>
          <cell r="V1225" t="str">
            <v>BYear19</v>
          </cell>
          <cell r="W1225" t="str">
            <v>BYear20</v>
          </cell>
          <cell r="X1225" t="str">
            <v>BYear21</v>
          </cell>
          <cell r="Y1225" t="str">
            <v>BYear22</v>
          </cell>
        </row>
        <row r="1226">
          <cell r="C1226">
            <v>8.9849999999999999E-2</v>
          </cell>
          <cell r="D1226">
            <v>8.9675000000000005E-2</v>
          </cell>
          <cell r="E1226">
            <v>0.87192500000000006</v>
          </cell>
          <cell r="F1226">
            <v>0.674925</v>
          </cell>
          <cell r="G1226">
            <v>4.4925E-2</v>
          </cell>
          <cell r="H1226">
            <v>4.4925E-2</v>
          </cell>
          <cell r="I1226">
            <v>4.4925E-2</v>
          </cell>
          <cell r="J1226">
            <v>4.4925E-2</v>
          </cell>
          <cell r="K1226">
            <v>4.4925E-2</v>
          </cell>
          <cell r="L1226">
            <v>4.4925E-2</v>
          </cell>
          <cell r="M1226">
            <v>4.4925E-2</v>
          </cell>
          <cell r="N1226">
            <v>4.4925E-2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</row>
        <row r="1227">
          <cell r="C1227">
            <v>0.48</v>
          </cell>
          <cell r="D1227">
            <v>0.48</v>
          </cell>
          <cell r="E1227">
            <v>0.48</v>
          </cell>
          <cell r="F1227">
            <v>0.48</v>
          </cell>
          <cell r="G1227">
            <v>0.74</v>
          </cell>
          <cell r="H1227">
            <v>0.74</v>
          </cell>
          <cell r="I1227">
            <v>0.74</v>
          </cell>
          <cell r="J1227">
            <v>0.74</v>
          </cell>
          <cell r="K1227">
            <v>0.74</v>
          </cell>
          <cell r="L1227">
            <v>0.74</v>
          </cell>
          <cell r="M1227">
            <v>0.74</v>
          </cell>
          <cell r="N1227">
            <v>0.74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</row>
        <row r="1228">
          <cell r="C1228">
            <v>0.46500000000000002</v>
          </cell>
          <cell r="D1228">
            <v>0.46200000000000002</v>
          </cell>
          <cell r="E1228">
            <v>0.46200000000000002</v>
          </cell>
          <cell r="F1228">
            <v>0.46200000000000002</v>
          </cell>
          <cell r="G1228">
            <v>0.23845</v>
          </cell>
          <cell r="H1228">
            <v>0.23845</v>
          </cell>
          <cell r="I1228">
            <v>0.23845</v>
          </cell>
          <cell r="J1228">
            <v>0.23845</v>
          </cell>
          <cell r="K1228">
            <v>0.23845</v>
          </cell>
          <cell r="L1228">
            <v>0.23845</v>
          </cell>
          <cell r="M1228">
            <v>0.23845</v>
          </cell>
          <cell r="N1228">
            <v>0.23845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</row>
        <row r="1229">
          <cell r="C1229">
            <v>7.1400000000000005E-2</v>
          </cell>
          <cell r="D1229">
            <v>6.7199999999999996E-2</v>
          </cell>
          <cell r="E1229">
            <v>8.0299999999999996E-2</v>
          </cell>
          <cell r="F1229">
            <v>8.0399999999999999E-2</v>
          </cell>
          <cell r="G1229">
            <v>8.0399999999999999E-2</v>
          </cell>
          <cell r="H1229">
            <v>7.2099999999999997E-2</v>
          </cell>
          <cell r="I1229">
            <v>7.22E-2</v>
          </cell>
          <cell r="J1229">
            <v>7.2400000000000006E-2</v>
          </cell>
          <cell r="K1229">
            <v>7.2499999999999995E-2</v>
          </cell>
          <cell r="L1229">
            <v>7.2599999999999998E-2</v>
          </cell>
          <cell r="M1229">
            <v>7.2700000000000001E-2</v>
          </cell>
          <cell r="N1229">
            <v>7.2800000000000004E-2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</row>
        <row r="1230">
          <cell r="C1230">
            <v>5.2999999999999999E-2</v>
          </cell>
          <cell r="D1230">
            <v>5.3100000000000001E-2</v>
          </cell>
          <cell r="E1230">
            <v>6.5000000000000002E-2</v>
          </cell>
          <cell r="F1230">
            <v>6.5000000000000002E-2</v>
          </cell>
          <cell r="G1230">
            <v>6.5000000000000002E-2</v>
          </cell>
          <cell r="H1230">
            <v>6.5000000000000002E-2</v>
          </cell>
          <cell r="I1230">
            <v>6.5000000000000002E-2</v>
          </cell>
          <cell r="J1230">
            <v>6.5000000000000002E-2</v>
          </cell>
          <cell r="K1230">
            <v>6.5000000000000002E-2</v>
          </cell>
          <cell r="L1230">
            <v>6.5000000000000002E-2</v>
          </cell>
          <cell r="M1230">
            <v>6.5000000000000002E-2</v>
          </cell>
          <cell r="N1230">
            <v>6.5000000000000002E-2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</row>
        <row r="1231">
          <cell r="C1231">
            <v>5.45E-2</v>
          </cell>
          <cell r="D1231">
            <v>5.6775000000000006E-2</v>
          </cell>
          <cell r="E1231">
            <v>5.9750000000000004E-2</v>
          </cell>
          <cell r="F1231">
            <v>5.9750000000000004E-2</v>
          </cell>
          <cell r="G1231">
            <v>3.78E-2</v>
          </cell>
          <cell r="H1231">
            <v>3.78E-2</v>
          </cell>
          <cell r="I1231">
            <v>3.78E-2</v>
          </cell>
          <cell r="J1231">
            <v>3.78E-2</v>
          </cell>
          <cell r="K1231">
            <v>3.78E-2</v>
          </cell>
          <cell r="L1231">
            <v>3.78E-2</v>
          </cell>
          <cell r="M1231">
            <v>3.78E-2</v>
          </cell>
          <cell r="N1231">
            <v>3.78E-2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</row>
        <row r="1232">
          <cell r="C1232">
            <v>113530.1229</v>
          </cell>
          <cell r="D1232">
            <v>98781.892099999997</v>
          </cell>
          <cell r="E1232">
            <v>92960.166700000002</v>
          </cell>
          <cell r="F1232">
            <v>104102.38290000001</v>
          </cell>
          <cell r="G1232">
            <v>84700.623299999992</v>
          </cell>
          <cell r="H1232">
            <v>86777.779599999994</v>
          </cell>
          <cell r="I1232">
            <v>88731.550199999998</v>
          </cell>
          <cell r="J1232">
            <v>90883.357699999993</v>
          </cell>
          <cell r="K1232">
            <v>93045.73539999999</v>
          </cell>
          <cell r="L1232">
            <v>95202.5622</v>
          </cell>
          <cell r="M1232">
            <v>97310.809900000007</v>
          </cell>
          <cell r="N1232">
            <v>99379.856500000009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</row>
        <row r="1233">
          <cell r="C1233">
            <v>829415</v>
          </cell>
          <cell r="D1233">
            <v>1038874.5382000001</v>
          </cell>
          <cell r="E1233">
            <v>593911.5737999999</v>
          </cell>
          <cell r="F1233">
            <v>615632.7243</v>
          </cell>
          <cell r="G1233">
            <v>472376.17119999998</v>
          </cell>
          <cell r="H1233">
            <v>494666.35850000003</v>
          </cell>
          <cell r="I1233">
            <v>501204.57749999996</v>
          </cell>
          <cell r="J1233">
            <v>516160.33789999998</v>
          </cell>
          <cell r="K1233">
            <v>532021.80980000005</v>
          </cell>
          <cell r="L1233">
            <v>548450.65130000003</v>
          </cell>
          <cell r="M1233">
            <v>568159.73849999998</v>
          </cell>
          <cell r="N1233">
            <v>588566.69869999995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</row>
        <row r="1234">
          <cell r="C1234">
            <v>0</v>
          </cell>
          <cell r="D1234">
            <v>34500.771200000003</v>
          </cell>
          <cell r="E1234">
            <v>37530.255800000006</v>
          </cell>
          <cell r="F1234">
            <v>86015.146100000013</v>
          </cell>
          <cell r="G1234">
            <v>741502.00349999999</v>
          </cell>
          <cell r="H1234">
            <v>844375.34979999997</v>
          </cell>
          <cell r="I1234">
            <v>894982.85580000002</v>
          </cell>
          <cell r="J1234">
            <v>947602.51339999994</v>
          </cell>
          <cell r="K1234">
            <v>999234.56259999995</v>
          </cell>
          <cell r="L1234">
            <v>1050879.1934000002</v>
          </cell>
          <cell r="M1234">
            <v>1100536.8414999999</v>
          </cell>
          <cell r="N1234">
            <v>1151207.5755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</row>
        <row r="1236">
          <cell r="C1236">
            <v>185329</v>
          </cell>
          <cell r="D1236">
            <v>168358</v>
          </cell>
          <cell r="E1236">
            <v>168358</v>
          </cell>
          <cell r="F1236">
            <v>167814</v>
          </cell>
          <cell r="G1236">
            <v>167814</v>
          </cell>
          <cell r="H1236">
            <v>167814</v>
          </cell>
          <cell r="I1236">
            <v>170331.20310000001</v>
          </cell>
          <cell r="J1236">
            <v>172886.17189999999</v>
          </cell>
          <cell r="K1236">
            <v>175479.4688</v>
          </cell>
          <cell r="L1236">
            <v>178111.6563</v>
          </cell>
          <cell r="M1236">
            <v>180783.32810000001</v>
          </cell>
          <cell r="N1236">
            <v>183495.07810000001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</row>
        <row r="1238">
          <cell r="C1238">
            <v>25097</v>
          </cell>
          <cell r="D1238">
            <v>28009</v>
          </cell>
          <cell r="E1238">
            <v>28009</v>
          </cell>
          <cell r="F1238">
            <v>28406</v>
          </cell>
          <cell r="G1238">
            <v>28406</v>
          </cell>
          <cell r="H1238">
            <v>28406</v>
          </cell>
          <cell r="I1238">
            <v>28832.089800000002</v>
          </cell>
          <cell r="J1238">
            <v>29264.570299999999</v>
          </cell>
          <cell r="K1238">
            <v>29703.539100000002</v>
          </cell>
          <cell r="L1238">
            <v>30149.091799999998</v>
          </cell>
          <cell r="M1238">
            <v>30601.328099999999</v>
          </cell>
          <cell r="N1238">
            <v>31060.347699999998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</row>
        <row r="1239">
          <cell r="C1239">
            <v>995331</v>
          </cell>
          <cell r="D1239">
            <v>997240.58150000009</v>
          </cell>
          <cell r="E1239">
            <v>1121423.8506000002</v>
          </cell>
          <cell r="F1239">
            <v>1263332.7666999998</v>
          </cell>
          <cell r="G1239">
            <v>927860.01029999985</v>
          </cell>
          <cell r="H1239">
            <v>947607.16450000007</v>
          </cell>
          <cell r="I1239">
            <v>946515.26079999993</v>
          </cell>
          <cell r="J1239">
            <v>965791.49320000003</v>
          </cell>
          <cell r="K1239">
            <v>985343.30180000002</v>
          </cell>
          <cell r="L1239">
            <v>999078.13370000012</v>
          </cell>
          <cell r="M1239">
            <v>1019103.6651</v>
          </cell>
          <cell r="N1239">
            <v>1039527.7037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</row>
        <row r="1240">
          <cell r="C1240">
            <v>146515.45319999999</v>
          </cell>
          <cell r="D1240">
            <v>-1613714.5959999999</v>
          </cell>
          <cell r="E1240">
            <v>673117.59539999999</v>
          </cell>
          <cell r="F1240">
            <v>575279.07799999998</v>
          </cell>
          <cell r="G1240">
            <v>171730.11599999998</v>
          </cell>
          <cell r="H1240">
            <v>179968.14799999999</v>
          </cell>
          <cell r="I1240">
            <v>208574.7389</v>
          </cell>
          <cell r="J1240">
            <v>214949.3314</v>
          </cell>
          <cell r="K1240">
            <v>218463.00950000001</v>
          </cell>
          <cell r="L1240">
            <v>222800.50029999999</v>
          </cell>
          <cell r="M1240">
            <v>227437.33060000004</v>
          </cell>
          <cell r="N1240">
            <v>231051.476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</row>
        <row r="1242">
          <cell r="C1242">
            <v>8975551.6405999996</v>
          </cell>
          <cell r="D1242">
            <v>9016011.6407000013</v>
          </cell>
          <cell r="E1242">
            <v>9114475.0233999994</v>
          </cell>
          <cell r="F1242">
            <v>9721295.9179999996</v>
          </cell>
          <cell r="G1242">
            <v>9039418.2598000001</v>
          </cell>
          <cell r="H1242">
            <v>8007389.9210000001</v>
          </cell>
          <cell r="I1242">
            <v>8187058.7818000019</v>
          </cell>
          <cell r="J1242">
            <v>8372078.1078000003</v>
          </cell>
          <cell r="K1242">
            <v>8559728.618900001</v>
          </cell>
          <cell r="L1242">
            <v>8746987.0288999993</v>
          </cell>
          <cell r="M1242">
            <v>8930027.1717000008</v>
          </cell>
          <cell r="N1242">
            <v>9118954.0907000005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</row>
        <row r="1243">
          <cell r="C1243">
            <v>3700.7386000000042</v>
          </cell>
          <cell r="D1243">
            <v>-350730.23969999998</v>
          </cell>
          <cell r="E1243">
            <v>169842.1128</v>
          </cell>
          <cell r="F1243">
            <v>143092.13809999998</v>
          </cell>
          <cell r="G1243">
            <v>31238.045699999999</v>
          </cell>
          <cell r="H1243">
            <v>35360.516900000002</v>
          </cell>
          <cell r="I1243">
            <v>44594.208399999996</v>
          </cell>
          <cell r="J1243">
            <v>48178.250599999992</v>
          </cell>
          <cell r="K1243">
            <v>51318.852799999993</v>
          </cell>
          <cell r="L1243">
            <v>53442.441800000001</v>
          </cell>
          <cell r="M1243">
            <v>55724.378400000001</v>
          </cell>
          <cell r="N1243">
            <v>57834.8246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</row>
        <row r="1245">
          <cell r="C1245">
            <v>47829.261200000001</v>
          </cell>
          <cell r="D1245">
            <v>48087.366299999994</v>
          </cell>
          <cell r="E1245">
            <v>89468.639099999986</v>
          </cell>
          <cell r="F1245">
            <v>89792.95120000001</v>
          </cell>
          <cell r="G1245">
            <v>84167.518700000001</v>
          </cell>
          <cell r="H1245">
            <v>87848.388699999996</v>
          </cell>
          <cell r="I1245">
            <v>88421.350100000011</v>
          </cell>
          <cell r="J1245">
            <v>89010.466100000005</v>
          </cell>
          <cell r="K1245">
            <v>89976.781399999993</v>
          </cell>
          <cell r="L1245">
            <v>88899.327300000004</v>
          </cell>
          <cell r="M1245">
            <v>93414.663599999985</v>
          </cell>
          <cell r="N1245">
            <v>94069.199900000007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</row>
        <row r="1246">
          <cell r="C1246">
            <v>436109.44839999994</v>
          </cell>
          <cell r="D1246">
            <v>-3410322.4543999997</v>
          </cell>
          <cell r="E1246">
            <v>1675992.4030000002</v>
          </cell>
          <cell r="F1246">
            <v>1524274.9939999997</v>
          </cell>
          <cell r="G1246">
            <v>695687.5294</v>
          </cell>
          <cell r="H1246">
            <v>708065.28019999992</v>
          </cell>
          <cell r="I1246">
            <v>763683.2513</v>
          </cell>
          <cell r="J1246">
            <v>777495.20329999994</v>
          </cell>
          <cell r="K1246">
            <v>788435.61040000001</v>
          </cell>
          <cell r="L1246">
            <v>801559.00899999996</v>
          </cell>
          <cell r="M1246">
            <v>818804.28749999998</v>
          </cell>
          <cell r="N1246">
            <v>835824.21519999998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</row>
        <row r="1247">
          <cell r="C1247">
            <v>2.6039782371867205E-2</v>
          </cell>
          <cell r="D1247">
            <v>-0.85898527668970448</v>
          </cell>
          <cell r="E1247">
            <v>0.29770863429254474</v>
          </cell>
          <cell r="F1247">
            <v>0.24118533335142839</v>
          </cell>
          <cell r="G1247">
            <v>7.4774537464175367E-2</v>
          </cell>
          <cell r="H1247">
            <v>9.2942205324510821E-2</v>
          </cell>
          <cell r="I1247">
            <v>9.9467874306967297E-2</v>
          </cell>
          <cell r="J1247">
            <v>9.8847119008716039E-2</v>
          </cell>
          <cell r="K1247">
            <v>9.7790890578689116E-2</v>
          </cell>
          <cell r="L1247">
            <v>9.7121389968380628E-2</v>
          </cell>
          <cell r="M1247">
            <v>9.716056159712283E-2</v>
          </cell>
          <cell r="N1247">
            <v>9.7083437330165237E-2</v>
          </cell>
          <cell r="O1247" t="e">
            <v>#DIV/0!</v>
          </cell>
          <cell r="P1247" t="e">
            <v>#DIV/0!</v>
          </cell>
          <cell r="Q1247" t="e">
            <v>#DIV/0!</v>
          </cell>
          <cell r="R1247" t="e">
            <v>#DIV/0!</v>
          </cell>
          <cell r="S1247" t="e">
            <v>#DIV/0!</v>
          </cell>
          <cell r="T1247" t="e">
            <v>#DIV/0!</v>
          </cell>
          <cell r="U1247" t="e">
            <v>#DIV/0!</v>
          </cell>
          <cell r="V1247" t="e">
            <v>#DIV/0!</v>
          </cell>
          <cell r="W1247" t="e">
            <v>#DIV/0!</v>
          </cell>
          <cell r="X1247" t="e">
            <v>#DIV/0!</v>
          </cell>
          <cell r="Y1247" t="e">
            <v>#DIV/0!</v>
          </cell>
        </row>
        <row r="1248">
          <cell r="C1248">
            <v>0.112</v>
          </cell>
          <cell r="D1248">
            <v>0.112</v>
          </cell>
          <cell r="E1248">
            <v>0.112</v>
          </cell>
          <cell r="F1248">
            <v>0.112</v>
          </cell>
          <cell r="G1248">
            <v>5.6000000000000001E-2</v>
          </cell>
          <cell r="H1248">
            <v>5.6000000000000001E-2</v>
          </cell>
          <cell r="I1248">
            <v>5.6000000000000001E-2</v>
          </cell>
          <cell r="J1248">
            <v>5.6000000000000001E-2</v>
          </cell>
          <cell r="K1248">
            <v>5.6000000000000001E-2</v>
          </cell>
          <cell r="L1248">
            <v>5.6000000000000001E-2</v>
          </cell>
          <cell r="M1248">
            <v>5.6000000000000001E-2</v>
          </cell>
          <cell r="N1248">
            <v>5.6000000000000001E-2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</row>
        <row r="1249">
          <cell r="C1249">
            <v>0.48</v>
          </cell>
          <cell r="D1249">
            <v>0.48</v>
          </cell>
          <cell r="E1249">
            <v>0.48</v>
          </cell>
          <cell r="F1249">
            <v>0.48</v>
          </cell>
          <cell r="G1249">
            <v>0.74</v>
          </cell>
          <cell r="H1249">
            <v>0.74</v>
          </cell>
          <cell r="I1249">
            <v>0.74</v>
          </cell>
          <cell r="J1249">
            <v>0.74</v>
          </cell>
          <cell r="K1249">
            <v>0.74</v>
          </cell>
          <cell r="L1249">
            <v>0.74</v>
          </cell>
          <cell r="M1249">
            <v>0.74</v>
          </cell>
          <cell r="N1249">
            <v>0.74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</row>
        <row r="1250">
          <cell r="C1250">
            <v>0.46500000000000002</v>
          </cell>
          <cell r="D1250">
            <v>0.46200000000000002</v>
          </cell>
          <cell r="E1250">
            <v>0.46200000000000002</v>
          </cell>
          <cell r="F1250">
            <v>0.46200000000000002</v>
          </cell>
          <cell r="G1250">
            <v>0.23845</v>
          </cell>
          <cell r="H1250">
            <v>0.23845</v>
          </cell>
          <cell r="I1250">
            <v>0.23845</v>
          </cell>
          <cell r="J1250">
            <v>0.23845</v>
          </cell>
          <cell r="K1250">
            <v>0.23845</v>
          </cell>
          <cell r="L1250">
            <v>0.23845</v>
          </cell>
          <cell r="M1250">
            <v>0.23845</v>
          </cell>
          <cell r="N1250">
            <v>0.23845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</row>
        <row r="1251">
          <cell r="C1251">
            <v>7.1400000000000005E-2</v>
          </cell>
          <cell r="D1251">
            <v>6.7199999999999996E-2</v>
          </cell>
          <cell r="E1251">
            <v>8.0299999999999996E-2</v>
          </cell>
          <cell r="F1251">
            <v>8.0399999999999999E-2</v>
          </cell>
          <cell r="G1251">
            <v>8.0399999999999999E-2</v>
          </cell>
          <cell r="H1251">
            <v>7.2099999999999997E-2</v>
          </cell>
          <cell r="I1251">
            <v>7.22E-2</v>
          </cell>
          <cell r="J1251">
            <v>7.2400000000000006E-2</v>
          </cell>
          <cell r="K1251">
            <v>7.2499999999999995E-2</v>
          </cell>
          <cell r="L1251">
            <v>7.2599999999999998E-2</v>
          </cell>
          <cell r="M1251">
            <v>7.2700000000000001E-2</v>
          </cell>
          <cell r="N1251">
            <v>7.2800000000000004E-2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</row>
        <row r="1252">
          <cell r="C1252">
            <v>5.2999999999999999E-2</v>
          </cell>
          <cell r="D1252">
            <v>5.3100000000000001E-2</v>
          </cell>
          <cell r="E1252">
            <v>6.5000000000000002E-2</v>
          </cell>
          <cell r="F1252">
            <v>6.5000000000000002E-2</v>
          </cell>
          <cell r="G1252">
            <v>6.5000000000000002E-2</v>
          </cell>
          <cell r="H1252">
            <v>6.5000000000000002E-2</v>
          </cell>
          <cell r="I1252">
            <v>6.5000000000000002E-2</v>
          </cell>
          <cell r="J1252">
            <v>6.5000000000000002E-2</v>
          </cell>
          <cell r="K1252">
            <v>6.5000000000000002E-2</v>
          </cell>
          <cell r="L1252">
            <v>6.5000000000000002E-2</v>
          </cell>
          <cell r="M1252">
            <v>6.5000000000000002E-2</v>
          </cell>
          <cell r="N1252">
            <v>6.5000000000000002E-2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</row>
        <row r="1253">
          <cell r="C1253">
            <v>5.5E-2</v>
          </cell>
          <cell r="D1253">
            <v>5.8000000000000003E-2</v>
          </cell>
          <cell r="E1253">
            <v>5.8000000000000003E-2</v>
          </cell>
          <cell r="F1253">
            <v>5.8000000000000003E-2</v>
          </cell>
          <cell r="G1253">
            <v>2.155E-2</v>
          </cell>
          <cell r="H1253">
            <v>2.155E-2</v>
          </cell>
          <cell r="I1253">
            <v>2.155E-2</v>
          </cell>
          <cell r="J1253">
            <v>2.155E-2</v>
          </cell>
          <cell r="K1253">
            <v>2.155E-2</v>
          </cell>
          <cell r="L1253">
            <v>2.155E-2</v>
          </cell>
          <cell r="M1253">
            <v>2.155E-2</v>
          </cell>
          <cell r="N1253">
            <v>2.155E-2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</row>
        <row r="1254">
          <cell r="C1254">
            <v>33599.854400000004</v>
          </cell>
          <cell r="D1254">
            <v>30759.2392</v>
          </cell>
          <cell r="E1254">
            <v>28734.009099999999</v>
          </cell>
          <cell r="F1254">
            <v>33670.654800000004</v>
          </cell>
          <cell r="G1254">
            <v>24568.981199999998</v>
          </cell>
          <cell r="H1254">
            <v>24049.1132</v>
          </cell>
          <cell r="I1254">
            <v>23413.7065</v>
          </cell>
          <cell r="J1254">
            <v>22816.059399999998</v>
          </cell>
          <cell r="K1254">
            <v>22191.361100000002</v>
          </cell>
          <cell r="L1254">
            <v>21545.752199999999</v>
          </cell>
          <cell r="M1254">
            <v>20859.213100000001</v>
          </cell>
          <cell r="N1254">
            <v>20137.880100000002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</row>
        <row r="1255">
          <cell r="C1255">
            <v>184748</v>
          </cell>
          <cell r="D1255">
            <v>265377.74709999998</v>
          </cell>
          <cell r="E1255">
            <v>274689.84179999999</v>
          </cell>
          <cell r="F1255">
            <v>285646.16800000006</v>
          </cell>
          <cell r="G1255">
            <v>235292.54889999999</v>
          </cell>
          <cell r="H1255">
            <v>243458.22650000002</v>
          </cell>
          <cell r="I1255">
            <v>251475.03909999999</v>
          </cell>
          <cell r="J1255">
            <v>255947.83009999999</v>
          </cell>
          <cell r="K1255">
            <v>261102.58600000001</v>
          </cell>
          <cell r="L1255">
            <v>268720.52340000001</v>
          </cell>
          <cell r="M1255">
            <v>275926.79300000001</v>
          </cell>
          <cell r="N1255">
            <v>283039.27730000002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</row>
        <row r="1256">
          <cell r="C1256">
            <v>0</v>
          </cell>
          <cell r="D1256">
            <v>15799.2302</v>
          </cell>
          <cell r="E1256">
            <v>17620.743699999999</v>
          </cell>
          <cell r="F1256">
            <v>19238.874100000001</v>
          </cell>
          <cell r="G1256">
            <v>359494.03220000002</v>
          </cell>
          <cell r="H1256">
            <v>332231.46779999998</v>
          </cell>
          <cell r="I1256">
            <v>355525.09379999997</v>
          </cell>
          <cell r="J1256">
            <v>357814.28329999995</v>
          </cell>
          <cell r="K1256">
            <v>368118.00399999996</v>
          </cell>
          <cell r="L1256">
            <v>373427.35359999997</v>
          </cell>
          <cell r="M1256">
            <v>382742.96289999998</v>
          </cell>
          <cell r="N1256">
            <v>409064.3027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</row>
        <row r="1258">
          <cell r="C1258">
            <v>34332</v>
          </cell>
          <cell r="D1258">
            <v>30602</v>
          </cell>
          <cell r="E1258">
            <v>30602</v>
          </cell>
          <cell r="F1258">
            <v>30463</v>
          </cell>
          <cell r="G1258">
            <v>30463</v>
          </cell>
          <cell r="H1258">
            <v>30463</v>
          </cell>
          <cell r="I1258">
            <v>30919.945299999999</v>
          </cell>
          <cell r="J1258">
            <v>31383.7441</v>
          </cell>
          <cell r="K1258">
            <v>31854.5</v>
          </cell>
          <cell r="L1258">
            <v>32332.3184</v>
          </cell>
          <cell r="M1258">
            <v>32817.304700000001</v>
          </cell>
          <cell r="N1258">
            <v>33309.5625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</row>
        <row r="1260">
          <cell r="C1260">
            <v>4852</v>
          </cell>
          <cell r="D1260">
            <v>1691</v>
          </cell>
          <cell r="E1260">
            <v>1691</v>
          </cell>
          <cell r="F1260">
            <v>1715</v>
          </cell>
          <cell r="G1260">
            <v>1715</v>
          </cell>
          <cell r="H1260">
            <v>1715</v>
          </cell>
          <cell r="I1260">
            <v>1740.7249999999999</v>
          </cell>
          <cell r="J1260">
            <v>1766.8358000000001</v>
          </cell>
          <cell r="K1260">
            <v>1793.3384000000001</v>
          </cell>
          <cell r="L1260">
            <v>1820.2384</v>
          </cell>
          <cell r="M1260">
            <v>1847.5419999999999</v>
          </cell>
          <cell r="N1260">
            <v>1875.2551000000001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</row>
        <row r="1261">
          <cell r="C1261">
            <v>368828</v>
          </cell>
          <cell r="D1261">
            <v>439232.41989999998</v>
          </cell>
          <cell r="E1261">
            <v>492505.95699999999</v>
          </cell>
          <cell r="F1261">
            <v>592595.47649999999</v>
          </cell>
          <cell r="G1261">
            <v>417298.78519999998</v>
          </cell>
          <cell r="H1261">
            <v>425735.13289999997</v>
          </cell>
          <cell r="I1261">
            <v>434344.60939999996</v>
          </cell>
          <cell r="J1261">
            <v>443140.46879999997</v>
          </cell>
          <cell r="K1261">
            <v>452106.05469999998</v>
          </cell>
          <cell r="L1261">
            <v>461254.76559999998</v>
          </cell>
          <cell r="M1261">
            <v>470590.02730000002</v>
          </cell>
          <cell r="N1261">
            <v>480105.41019999998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</row>
        <row r="1262">
          <cell r="C1262">
            <v>66705.404399999999</v>
          </cell>
          <cell r="D1262">
            <v>159342.45310000001</v>
          </cell>
          <cell r="E1262">
            <v>93677.89929999999</v>
          </cell>
          <cell r="F1262">
            <v>31026.543100000003</v>
          </cell>
          <cell r="G1262">
            <v>23916.225999999995</v>
          </cell>
          <cell r="H1262">
            <v>60255.468499999995</v>
          </cell>
          <cell r="I1262">
            <v>63593.900200000004</v>
          </cell>
          <cell r="J1262">
            <v>62356.518599999996</v>
          </cell>
          <cell r="K1262">
            <v>59353.598599999998</v>
          </cell>
          <cell r="L1262">
            <v>57729.102700000003</v>
          </cell>
          <cell r="M1262">
            <v>56342.380300000004</v>
          </cell>
          <cell r="N1262">
            <v>55469.520799999998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</row>
        <row r="1264">
          <cell r="C1264">
            <v>2741767.25</v>
          </cell>
          <cell r="D1264">
            <v>2807812.2538999999</v>
          </cell>
          <cell r="E1264">
            <v>2845973.6757999999</v>
          </cell>
          <cell r="F1264">
            <v>3129971.1757999999</v>
          </cell>
          <cell r="G1264">
            <v>2725274.1250999998</v>
          </cell>
          <cell r="H1264">
            <v>2228869.9649</v>
          </cell>
          <cell r="I1264">
            <v>2188157.6798</v>
          </cell>
          <cell r="J1264">
            <v>2143832.5013000001</v>
          </cell>
          <cell r="K1264">
            <v>2100970.7324999999</v>
          </cell>
          <cell r="L1264">
            <v>2058154.0570999999</v>
          </cell>
          <cell r="M1264">
            <v>2014218.4715</v>
          </cell>
          <cell r="N1264">
            <v>1972216.3788000001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</row>
        <row r="1265">
          <cell r="C1265">
            <v>18831.527699999999</v>
          </cell>
          <cell r="D1265">
            <v>28999.4905</v>
          </cell>
          <cell r="E1265">
            <v>27536.868999999999</v>
          </cell>
          <cell r="F1265">
            <v>10495.3786</v>
          </cell>
          <cell r="G1265">
            <v>8663.215400000001</v>
          </cell>
          <cell r="H1265">
            <v>19715.749400000001</v>
          </cell>
          <cell r="I1265">
            <v>21196.0206</v>
          </cell>
          <cell r="J1265">
            <v>21782.968100000002</v>
          </cell>
          <cell r="K1265">
            <v>22384.7713</v>
          </cell>
          <cell r="L1265">
            <v>22824.4041</v>
          </cell>
          <cell r="M1265">
            <v>23207.6783</v>
          </cell>
          <cell r="N1265">
            <v>23555.103999999999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C1267">
            <v>32903.007599999997</v>
          </cell>
          <cell r="D1267">
            <v>43735.859899999996</v>
          </cell>
          <cell r="E1267">
            <v>44975.422299999998</v>
          </cell>
          <cell r="F1267">
            <v>26415.4882</v>
          </cell>
          <cell r="G1267">
            <v>26259.766199999998</v>
          </cell>
          <cell r="H1267">
            <v>27524.437400000003</v>
          </cell>
          <cell r="I1267">
            <v>28283.7009</v>
          </cell>
          <cell r="J1267">
            <v>28615.3243</v>
          </cell>
          <cell r="K1267">
            <v>29036.801200000002</v>
          </cell>
          <cell r="L1267">
            <v>29493.200700000001</v>
          </cell>
          <cell r="M1267">
            <v>30046.5527</v>
          </cell>
          <cell r="N1267">
            <v>30912.554499999998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</row>
        <row r="1268">
          <cell r="C1268">
            <v>236220.88569999998</v>
          </cell>
          <cell r="D1268">
            <v>225104.71720000001</v>
          </cell>
          <cell r="E1268">
            <v>279837.63019999996</v>
          </cell>
          <cell r="F1268">
            <v>171780.36350000001</v>
          </cell>
          <cell r="G1268">
            <v>153707.65460000001</v>
          </cell>
          <cell r="H1268">
            <v>194045.12100000001</v>
          </cell>
          <cell r="I1268">
            <v>198086.78920000003</v>
          </cell>
          <cell r="J1268">
            <v>195193.39510000002</v>
          </cell>
          <cell r="K1268">
            <v>191367.94040000002</v>
          </cell>
          <cell r="L1268">
            <v>187451.772</v>
          </cell>
          <cell r="M1268">
            <v>183661.47349999999</v>
          </cell>
          <cell r="N1268">
            <v>180167.13719999997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</row>
        <row r="1269">
          <cell r="C1269">
            <v>0.10425090156950775</v>
          </cell>
          <cell r="D1269">
            <v>9.5926370612167036E-2</v>
          </cell>
          <cell r="E1269">
            <v>0.1197061541009283</v>
          </cell>
          <cell r="F1269">
            <v>2.909918892544067E-2</v>
          </cell>
          <cell r="G1269">
            <v>4.8417128427314361E-2</v>
          </cell>
          <cell r="H1269">
            <v>9.2522798966578099E-2</v>
          </cell>
          <cell r="I1269">
            <v>9.7175545383404005E-2</v>
          </cell>
          <cell r="J1269">
            <v>9.7816592714475667E-2</v>
          </cell>
          <cell r="K1269">
            <v>9.7833933885706756E-2</v>
          </cell>
          <cell r="L1269">
            <v>9.779108034963839E-2</v>
          </cell>
          <cell r="M1269">
            <v>9.7900586309816587E-2</v>
          </cell>
          <cell r="N1269">
            <v>9.8098259353442602E-2</v>
          </cell>
          <cell r="O1269" t="e">
            <v>#DIV/0!</v>
          </cell>
          <cell r="P1269" t="e">
            <v>#DIV/0!</v>
          </cell>
          <cell r="Q1269" t="e">
            <v>#DIV/0!</v>
          </cell>
          <cell r="R1269" t="e">
            <v>#DIV/0!</v>
          </cell>
          <cell r="S1269" t="e">
            <v>#DIV/0!</v>
          </cell>
          <cell r="T1269" t="e">
            <v>#DIV/0!</v>
          </cell>
          <cell r="U1269" t="e">
            <v>#DIV/0!</v>
          </cell>
          <cell r="V1269" t="e">
            <v>#DIV/0!</v>
          </cell>
          <cell r="W1269" t="e">
            <v>#DIV/0!</v>
          </cell>
          <cell r="X1269" t="e">
            <v>#DIV/0!</v>
          </cell>
          <cell r="Y1269" t="e">
            <v>#DIV/0!</v>
          </cell>
        </row>
        <row r="1272">
          <cell r="C1272" t="str">
            <v>BYearLag</v>
          </cell>
          <cell r="D1272" t="str">
            <v>BYear01</v>
          </cell>
          <cell r="E1272" t="str">
            <v>BYear02</v>
          </cell>
          <cell r="F1272" t="str">
            <v>BYear03</v>
          </cell>
          <cell r="G1272" t="str">
            <v>BYear04</v>
          </cell>
          <cell r="H1272" t="str">
            <v>BYear05</v>
          </cell>
          <cell r="I1272" t="str">
            <v>BYear06</v>
          </cell>
          <cell r="J1272" t="str">
            <v>BYear07</v>
          </cell>
          <cell r="K1272" t="str">
            <v>BYear08</v>
          </cell>
          <cell r="L1272" t="str">
            <v>BYear09</v>
          </cell>
          <cell r="M1272" t="str">
            <v>BYear10</v>
          </cell>
          <cell r="N1272" t="str">
            <v>BYear11</v>
          </cell>
          <cell r="O1272" t="str">
            <v>BYear12</v>
          </cell>
          <cell r="P1272" t="str">
            <v>BYear13</v>
          </cell>
          <cell r="Q1272" t="str">
            <v>BYear14</v>
          </cell>
          <cell r="R1272" t="str">
            <v>BYear15</v>
          </cell>
          <cell r="S1272" t="str">
            <v>BYear16</v>
          </cell>
          <cell r="T1272" t="str">
            <v>BYear17</v>
          </cell>
          <cell r="U1272" t="str">
            <v>BYear18</v>
          </cell>
          <cell r="V1272" t="str">
            <v>BYear19</v>
          </cell>
          <cell r="W1272" t="str">
            <v>BYear20</v>
          </cell>
          <cell r="X1272" t="str">
            <v>BYear21</v>
          </cell>
          <cell r="Y1272" t="str">
            <v>BYear22</v>
          </cell>
        </row>
        <row r="1273">
          <cell r="C1273" t="str">
            <v>Y1999</v>
          </cell>
          <cell r="D1273" t="str">
            <v>Y2000</v>
          </cell>
          <cell r="E1273" t="str">
            <v>Y2001</v>
          </cell>
          <cell r="F1273" t="str">
            <v>Y2002</v>
          </cell>
          <cell r="G1273" t="str">
            <v>Y2003</v>
          </cell>
          <cell r="H1273" t="str">
            <v>Y2004</v>
          </cell>
          <cell r="I1273" t="str">
            <v>Y2005</v>
          </cell>
          <cell r="J1273" t="str">
            <v>Y2006</v>
          </cell>
          <cell r="K1273" t="str">
            <v>Y2007</v>
          </cell>
          <cell r="L1273" t="str">
            <v>Y2008</v>
          </cell>
          <cell r="M1273" t="str">
            <v>Y2009</v>
          </cell>
          <cell r="N1273" t="str">
            <v>Y2010</v>
          </cell>
        </row>
        <row r="1274">
          <cell r="C1274">
            <v>0.4496</v>
          </cell>
          <cell r="D1274">
            <v>0.4496</v>
          </cell>
          <cell r="E1274">
            <v>0.45729999999999998</v>
          </cell>
          <cell r="F1274">
            <v>0.49</v>
          </cell>
          <cell r="G1274">
            <v>0.62339999999999995</v>
          </cell>
          <cell r="H1274">
            <v>0.62339999999999995</v>
          </cell>
          <cell r="I1274">
            <v>0.62339999999999995</v>
          </cell>
          <cell r="J1274">
            <v>0.62339999999999995</v>
          </cell>
          <cell r="K1274">
            <v>0.62339999999999995</v>
          </cell>
          <cell r="L1274">
            <v>0.62339999999999995</v>
          </cell>
          <cell r="M1274">
            <v>0.62339999999999995</v>
          </cell>
          <cell r="N1274">
            <v>0.62339999999999995</v>
          </cell>
        </row>
        <row r="1275">
          <cell r="C1275">
            <v>0.2455</v>
          </cell>
          <cell r="D1275">
            <v>0.2455</v>
          </cell>
          <cell r="E1275">
            <v>0.24970000000000001</v>
          </cell>
          <cell r="F1275">
            <v>0.26700000000000002</v>
          </cell>
          <cell r="G1275">
            <v>0.3397</v>
          </cell>
          <cell r="H1275">
            <v>0.3397</v>
          </cell>
          <cell r="I1275">
            <v>0.3397</v>
          </cell>
          <cell r="J1275">
            <v>0.3397</v>
          </cell>
          <cell r="K1275">
            <v>0.3397</v>
          </cell>
          <cell r="L1275">
            <v>0.3397</v>
          </cell>
          <cell r="M1275">
            <v>0.3397</v>
          </cell>
          <cell r="N1275">
            <v>0.3397</v>
          </cell>
        </row>
        <row r="1276">
          <cell r="C1276">
            <v>7.85E-2</v>
          </cell>
          <cell r="D1276">
            <v>7.85E-2</v>
          </cell>
          <cell r="E1276">
            <v>7.9799999999999996E-2</v>
          </cell>
          <cell r="F1276">
            <v>8.5000000000000006E-2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C1277">
            <v>0.10829999999999999</v>
          </cell>
          <cell r="D1277">
            <v>0.10829999999999999</v>
          </cell>
          <cell r="E1277">
            <v>9.3100000000000002E-2</v>
          </cell>
          <cell r="F1277">
            <v>2.9000000000000001E-2</v>
          </cell>
          <cell r="G1277">
            <v>3.6900000000000002E-2</v>
          </cell>
          <cell r="H1277">
            <v>3.6900000000000002E-2</v>
          </cell>
          <cell r="I1277">
            <v>3.6900000000000002E-2</v>
          </cell>
          <cell r="J1277">
            <v>3.6900000000000002E-2</v>
          </cell>
          <cell r="K1277">
            <v>3.6900000000000002E-2</v>
          </cell>
          <cell r="L1277">
            <v>3.6900000000000002E-2</v>
          </cell>
          <cell r="M1277">
            <v>3.6900000000000002E-2</v>
          </cell>
          <cell r="N1277">
            <v>3.6900000000000002E-2</v>
          </cell>
        </row>
        <row r="1278">
          <cell r="C1278">
            <v>4.9500000000000002E-2</v>
          </cell>
          <cell r="D1278">
            <v>4.9500000000000002E-2</v>
          </cell>
          <cell r="E1278">
            <v>5.0299999999999997E-2</v>
          </cell>
          <cell r="F1278">
            <v>5.3999999999999999E-2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C1279">
            <v>6.8599999999999994E-2</v>
          </cell>
          <cell r="D1279">
            <v>6.8599999999999994E-2</v>
          </cell>
          <cell r="E1279">
            <v>6.9800000000000001E-2</v>
          </cell>
          <cell r="F1279">
            <v>7.4999999999999997E-2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</sheetData>
      <sheetData sheetId="6">
        <row r="3">
          <cell r="F3" t="str">
            <v>'11/24/01 18:02:40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 t="str">
            <v xml:space="preserve">AVG     </v>
          </cell>
        </row>
        <row r="9">
          <cell r="C9" t="str">
            <v>EYearLag</v>
          </cell>
          <cell r="D9" t="str">
            <v>EYear01</v>
          </cell>
          <cell r="E9" t="str">
            <v>EYear02</v>
          </cell>
          <cell r="F9" t="str">
            <v>EYear03</v>
          </cell>
          <cell r="G9" t="str">
            <v>EYear04</v>
          </cell>
          <cell r="H9" t="str">
            <v>EYear05</v>
          </cell>
          <cell r="I9" t="str">
            <v>EYear06</v>
          </cell>
          <cell r="J9" t="str">
            <v>EYear07</v>
          </cell>
          <cell r="K9" t="str">
            <v>EYear08</v>
          </cell>
          <cell r="L9" t="str">
            <v>EYear09</v>
          </cell>
          <cell r="M9" t="str">
            <v>EYear10</v>
          </cell>
          <cell r="N9" t="str">
            <v>EYear11</v>
          </cell>
          <cell r="O9" t="str">
            <v>EYear12</v>
          </cell>
          <cell r="P9" t="str">
            <v>EYear13</v>
          </cell>
          <cell r="Q9" t="str">
            <v>EYear14</v>
          </cell>
          <cell r="R9" t="str">
            <v>EYear15</v>
          </cell>
          <cell r="S9" t="str">
            <v>EYear16</v>
          </cell>
          <cell r="T9" t="str">
            <v>EYear17</v>
          </cell>
          <cell r="U9" t="str">
            <v>EYear18</v>
          </cell>
          <cell r="V9" t="str">
            <v>EYear19</v>
          </cell>
          <cell r="W9" t="str">
            <v>EYear20</v>
          </cell>
          <cell r="X9" t="str">
            <v>EYear21</v>
          </cell>
          <cell r="Y9" t="str">
            <v>E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944</v>
          </cell>
          <cell r="D11">
            <v>864</v>
          </cell>
          <cell r="E11">
            <v>864</v>
          </cell>
          <cell r="F11">
            <v>864</v>
          </cell>
          <cell r="G11">
            <v>864</v>
          </cell>
          <cell r="H11">
            <v>864</v>
          </cell>
          <cell r="I11">
            <v>864</v>
          </cell>
          <cell r="J11">
            <v>864</v>
          </cell>
          <cell r="K11">
            <v>864</v>
          </cell>
          <cell r="L11">
            <v>864</v>
          </cell>
          <cell r="M11">
            <v>864</v>
          </cell>
          <cell r="N11">
            <v>864</v>
          </cell>
        </row>
        <row r="12">
          <cell r="C12">
            <v>1475</v>
          </cell>
          <cell r="D12">
            <v>1465</v>
          </cell>
          <cell r="E12">
            <v>1465</v>
          </cell>
          <cell r="F12">
            <v>1465</v>
          </cell>
          <cell r="G12">
            <v>1465</v>
          </cell>
          <cell r="H12">
            <v>1465</v>
          </cell>
          <cell r="I12">
            <v>1465</v>
          </cell>
          <cell r="J12">
            <v>1465</v>
          </cell>
          <cell r="K12">
            <v>1465</v>
          </cell>
          <cell r="L12">
            <v>1465</v>
          </cell>
          <cell r="M12">
            <v>1465</v>
          </cell>
          <cell r="N12">
            <v>1465</v>
          </cell>
        </row>
        <row r="13">
          <cell r="C13">
            <v>3280</v>
          </cell>
          <cell r="D13">
            <v>3036</v>
          </cell>
          <cell r="E13">
            <v>3036</v>
          </cell>
          <cell r="F13">
            <v>3036</v>
          </cell>
          <cell r="G13">
            <v>3037</v>
          </cell>
          <cell r="H13">
            <v>3037</v>
          </cell>
          <cell r="I13">
            <v>3037</v>
          </cell>
          <cell r="J13">
            <v>3037</v>
          </cell>
          <cell r="K13">
            <v>3037</v>
          </cell>
          <cell r="L13">
            <v>3037</v>
          </cell>
          <cell r="M13">
            <v>3037</v>
          </cell>
          <cell r="N13">
            <v>3037</v>
          </cell>
        </row>
        <row r="14">
          <cell r="C14">
            <v>246</v>
          </cell>
          <cell r="D14">
            <v>247</v>
          </cell>
          <cell r="E14">
            <v>246</v>
          </cell>
          <cell r="F14">
            <v>246</v>
          </cell>
          <cell r="G14">
            <v>246</v>
          </cell>
          <cell r="H14">
            <v>245</v>
          </cell>
          <cell r="I14">
            <v>238</v>
          </cell>
          <cell r="J14">
            <v>237</v>
          </cell>
          <cell r="K14">
            <v>236</v>
          </cell>
          <cell r="L14">
            <v>213</v>
          </cell>
          <cell r="M14">
            <v>212</v>
          </cell>
          <cell r="N14">
            <v>211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1212</v>
          </cell>
          <cell r="D16">
            <v>1184</v>
          </cell>
          <cell r="E16">
            <v>1184</v>
          </cell>
          <cell r="F16">
            <v>1184</v>
          </cell>
          <cell r="G16">
            <v>1184</v>
          </cell>
          <cell r="H16">
            <v>1184</v>
          </cell>
          <cell r="I16">
            <v>1184</v>
          </cell>
          <cell r="J16">
            <v>1184</v>
          </cell>
          <cell r="K16">
            <v>1184</v>
          </cell>
          <cell r="L16">
            <v>1184</v>
          </cell>
          <cell r="M16">
            <v>1184</v>
          </cell>
          <cell r="N16">
            <v>1184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066</v>
          </cell>
          <cell r="D18">
            <v>1069</v>
          </cell>
          <cell r="E18">
            <v>1035</v>
          </cell>
          <cell r="F18">
            <v>1016</v>
          </cell>
          <cell r="G18">
            <v>999</v>
          </cell>
          <cell r="H18">
            <v>970</v>
          </cell>
          <cell r="I18">
            <v>940</v>
          </cell>
          <cell r="J18">
            <v>934</v>
          </cell>
          <cell r="K18">
            <v>803</v>
          </cell>
          <cell r="L18">
            <v>638</v>
          </cell>
          <cell r="M18">
            <v>467</v>
          </cell>
          <cell r="N18">
            <v>296</v>
          </cell>
        </row>
        <row r="19">
          <cell r="C19">
            <v>1885</v>
          </cell>
          <cell r="D19">
            <v>1889</v>
          </cell>
          <cell r="E19">
            <v>1816</v>
          </cell>
          <cell r="F19">
            <v>1800</v>
          </cell>
          <cell r="G19">
            <v>1764</v>
          </cell>
          <cell r="H19">
            <v>1720</v>
          </cell>
          <cell r="I19">
            <v>1695</v>
          </cell>
          <cell r="J19">
            <v>1694</v>
          </cell>
          <cell r="K19">
            <v>1693</v>
          </cell>
          <cell r="L19">
            <v>1486</v>
          </cell>
          <cell r="M19">
            <v>1466</v>
          </cell>
          <cell r="N19">
            <v>1461</v>
          </cell>
        </row>
        <row r="20">
          <cell r="C20">
            <v>711</v>
          </cell>
          <cell r="D20">
            <v>726</v>
          </cell>
          <cell r="E20">
            <v>722</v>
          </cell>
          <cell r="F20">
            <v>720</v>
          </cell>
          <cell r="G20">
            <v>720</v>
          </cell>
          <cell r="H20">
            <v>705</v>
          </cell>
          <cell r="I20">
            <v>694</v>
          </cell>
          <cell r="J20">
            <v>694</v>
          </cell>
          <cell r="K20">
            <v>691</v>
          </cell>
          <cell r="L20">
            <v>663</v>
          </cell>
          <cell r="M20">
            <v>632</v>
          </cell>
          <cell r="N20">
            <v>628</v>
          </cell>
        </row>
        <row r="21">
          <cell r="C21">
            <v>156</v>
          </cell>
          <cell r="D21">
            <v>156</v>
          </cell>
          <cell r="E21">
            <v>156</v>
          </cell>
          <cell r="F21">
            <v>156</v>
          </cell>
          <cell r="G21">
            <v>156</v>
          </cell>
          <cell r="H21">
            <v>156</v>
          </cell>
          <cell r="I21">
            <v>156</v>
          </cell>
          <cell r="J21">
            <v>156</v>
          </cell>
          <cell r="K21">
            <v>156</v>
          </cell>
          <cell r="L21">
            <v>150</v>
          </cell>
          <cell r="M21">
            <v>101</v>
          </cell>
          <cell r="N21">
            <v>8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802</v>
          </cell>
          <cell r="D23">
            <v>802</v>
          </cell>
          <cell r="E23">
            <v>802</v>
          </cell>
          <cell r="F23">
            <v>802</v>
          </cell>
          <cell r="G23">
            <v>802</v>
          </cell>
          <cell r="H23">
            <v>802</v>
          </cell>
          <cell r="I23">
            <v>802</v>
          </cell>
          <cell r="J23">
            <v>781</v>
          </cell>
          <cell r="K23">
            <v>781</v>
          </cell>
          <cell r="L23">
            <v>767</v>
          </cell>
          <cell r="M23">
            <v>767</v>
          </cell>
          <cell r="N23">
            <v>747</v>
          </cell>
        </row>
        <row r="24">
          <cell r="C24">
            <v>433.5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>
            <v>136.88</v>
          </cell>
          <cell r="D25">
            <v>94</v>
          </cell>
          <cell r="E25">
            <v>94</v>
          </cell>
          <cell r="F25">
            <v>94</v>
          </cell>
          <cell r="G25">
            <v>94</v>
          </cell>
          <cell r="H25">
            <v>94</v>
          </cell>
          <cell r="I25">
            <v>45</v>
          </cell>
          <cell r="J25">
            <v>45</v>
          </cell>
          <cell r="K25">
            <v>45</v>
          </cell>
          <cell r="L25">
            <v>45</v>
          </cell>
          <cell r="M25">
            <v>45</v>
          </cell>
          <cell r="N25">
            <v>45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C28">
            <v>1073</v>
          </cell>
          <cell r="D28">
            <v>1073</v>
          </cell>
          <cell r="E28">
            <v>1073</v>
          </cell>
          <cell r="F28">
            <v>1073</v>
          </cell>
          <cell r="G28">
            <v>1073</v>
          </cell>
          <cell r="H28">
            <v>1073</v>
          </cell>
          <cell r="I28">
            <v>1073</v>
          </cell>
          <cell r="J28">
            <v>1073</v>
          </cell>
          <cell r="K28">
            <v>1073</v>
          </cell>
          <cell r="L28">
            <v>1073</v>
          </cell>
          <cell r="M28">
            <v>1073</v>
          </cell>
          <cell r="N28">
            <v>1073</v>
          </cell>
        </row>
        <row r="29">
          <cell r="C29">
            <v>1087</v>
          </cell>
          <cell r="D29">
            <v>1087</v>
          </cell>
          <cell r="E29">
            <v>1087</v>
          </cell>
          <cell r="F29">
            <v>1087</v>
          </cell>
          <cell r="G29">
            <v>1087</v>
          </cell>
          <cell r="H29">
            <v>1087</v>
          </cell>
          <cell r="I29">
            <v>1087</v>
          </cell>
          <cell r="J29">
            <v>1087</v>
          </cell>
          <cell r="K29">
            <v>1087</v>
          </cell>
          <cell r="L29">
            <v>1087</v>
          </cell>
          <cell r="M29">
            <v>1087</v>
          </cell>
          <cell r="N29">
            <v>108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430</v>
          </cell>
          <cell r="D31">
            <v>430</v>
          </cell>
          <cell r="E31">
            <v>430</v>
          </cell>
          <cell r="F31">
            <v>430</v>
          </cell>
          <cell r="G31">
            <v>430</v>
          </cell>
          <cell r="H31">
            <v>430</v>
          </cell>
          <cell r="I31">
            <v>53</v>
          </cell>
          <cell r="J31">
            <v>53</v>
          </cell>
          <cell r="K31">
            <v>53</v>
          </cell>
          <cell r="L31">
            <v>53</v>
          </cell>
          <cell r="M31">
            <v>53</v>
          </cell>
          <cell r="N31">
            <v>53</v>
          </cell>
        </row>
        <row r="32">
          <cell r="C32">
            <v>269.88</v>
          </cell>
          <cell r="D32">
            <v>52</v>
          </cell>
          <cell r="E32">
            <v>52</v>
          </cell>
          <cell r="F32">
            <v>52</v>
          </cell>
          <cell r="G32">
            <v>52</v>
          </cell>
          <cell r="H32">
            <v>52</v>
          </cell>
          <cell r="I32">
            <v>52</v>
          </cell>
          <cell r="J32">
            <v>52</v>
          </cell>
          <cell r="K32">
            <v>52</v>
          </cell>
          <cell r="L32">
            <v>52</v>
          </cell>
          <cell r="M32">
            <v>52</v>
          </cell>
          <cell r="N32">
            <v>52</v>
          </cell>
        </row>
        <row r="33">
          <cell r="C33">
            <v>740.5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3504</v>
          </cell>
          <cell r="D34">
            <v>3504</v>
          </cell>
          <cell r="E34">
            <v>3504</v>
          </cell>
          <cell r="F34">
            <v>3504</v>
          </cell>
          <cell r="G34">
            <v>3504</v>
          </cell>
          <cell r="H34">
            <v>3504</v>
          </cell>
          <cell r="I34">
            <v>3504</v>
          </cell>
          <cell r="J34">
            <v>3504</v>
          </cell>
          <cell r="K34">
            <v>3504</v>
          </cell>
          <cell r="L34">
            <v>3504</v>
          </cell>
          <cell r="M34">
            <v>3504</v>
          </cell>
          <cell r="N34">
            <v>3504</v>
          </cell>
        </row>
        <row r="35">
          <cell r="C35">
            <v>311</v>
          </cell>
          <cell r="D35">
            <v>311</v>
          </cell>
          <cell r="E35">
            <v>311</v>
          </cell>
          <cell r="F35">
            <v>311</v>
          </cell>
          <cell r="G35">
            <v>311</v>
          </cell>
          <cell r="H35">
            <v>311</v>
          </cell>
          <cell r="I35">
            <v>311</v>
          </cell>
          <cell r="J35">
            <v>311</v>
          </cell>
          <cell r="K35">
            <v>311</v>
          </cell>
          <cell r="L35">
            <v>311</v>
          </cell>
          <cell r="M35">
            <v>311</v>
          </cell>
          <cell r="N35">
            <v>311</v>
          </cell>
        </row>
        <row r="36">
          <cell r="C36">
            <v>5598.08</v>
          </cell>
          <cell r="D36">
            <v>5888</v>
          </cell>
          <cell r="E36">
            <v>5866</v>
          </cell>
          <cell r="F36">
            <v>5678</v>
          </cell>
          <cell r="G36">
            <v>5491</v>
          </cell>
          <cell r="H36">
            <v>5142</v>
          </cell>
          <cell r="I36">
            <v>4796</v>
          </cell>
          <cell r="J36">
            <v>4775</v>
          </cell>
          <cell r="K36">
            <v>4760</v>
          </cell>
          <cell r="L36">
            <v>4745</v>
          </cell>
          <cell r="M36">
            <v>4730</v>
          </cell>
          <cell r="N36">
            <v>4716</v>
          </cell>
        </row>
        <row r="37">
          <cell r="C37">
            <v>0</v>
          </cell>
          <cell r="D37">
            <v>0</v>
          </cell>
          <cell r="E37">
            <v>113</v>
          </cell>
          <cell r="F37">
            <v>150</v>
          </cell>
          <cell r="G37">
            <v>203</v>
          </cell>
          <cell r="H37">
            <v>293</v>
          </cell>
          <cell r="I37">
            <v>796</v>
          </cell>
          <cell r="J37">
            <v>1469</v>
          </cell>
          <cell r="K37">
            <v>1822</v>
          </cell>
          <cell r="L37">
            <v>2478</v>
          </cell>
          <cell r="M37">
            <v>3180</v>
          </cell>
          <cell r="N37">
            <v>3611</v>
          </cell>
        </row>
        <row r="38">
          <cell r="C38">
            <v>257.13</v>
          </cell>
          <cell r="D38">
            <v>300</v>
          </cell>
          <cell r="E38">
            <v>300</v>
          </cell>
          <cell r="F38">
            <v>300</v>
          </cell>
          <cell r="G38">
            <v>300</v>
          </cell>
          <cell r="H38">
            <v>300</v>
          </cell>
          <cell r="I38">
            <v>300</v>
          </cell>
          <cell r="J38">
            <v>300</v>
          </cell>
          <cell r="K38">
            <v>300</v>
          </cell>
          <cell r="L38">
            <v>300</v>
          </cell>
          <cell r="M38">
            <v>300</v>
          </cell>
          <cell r="N38">
            <v>300</v>
          </cell>
        </row>
        <row r="41">
          <cell r="C41" t="str">
            <v>EYearLag</v>
          </cell>
          <cell r="D41" t="str">
            <v>EYear01</v>
          </cell>
          <cell r="E41" t="str">
            <v>EYear02</v>
          </cell>
          <cell r="F41" t="str">
            <v>EYear03</v>
          </cell>
          <cell r="G41" t="str">
            <v>EYear04</v>
          </cell>
          <cell r="H41" t="str">
            <v>EYear05</v>
          </cell>
          <cell r="I41" t="str">
            <v>EYear06</v>
          </cell>
          <cell r="J41" t="str">
            <v>EYear07</v>
          </cell>
          <cell r="K41" t="str">
            <v>EYear08</v>
          </cell>
          <cell r="L41" t="str">
            <v>EYear09</v>
          </cell>
          <cell r="M41" t="str">
            <v>EYear10</v>
          </cell>
          <cell r="N41" t="str">
            <v>EYear11</v>
          </cell>
          <cell r="O41" t="str">
            <v>EYear12</v>
          </cell>
          <cell r="P41" t="str">
            <v>EYear13</v>
          </cell>
          <cell r="Q41" t="str">
            <v>EYear14</v>
          </cell>
          <cell r="R41" t="str">
            <v>EYear15</v>
          </cell>
          <cell r="S41" t="str">
            <v>EYear16</v>
          </cell>
          <cell r="T41" t="str">
            <v>EYear17</v>
          </cell>
          <cell r="U41" t="str">
            <v>EYear18</v>
          </cell>
          <cell r="V41" t="str">
            <v>EYear19</v>
          </cell>
          <cell r="W41" t="str">
            <v>EYear20</v>
          </cell>
          <cell r="X41" t="str">
            <v>EYear21</v>
          </cell>
          <cell r="Y41" t="str">
            <v>EYear22</v>
          </cell>
        </row>
        <row r="42">
          <cell r="C42" t="str">
            <v>Y1999</v>
          </cell>
          <cell r="D42" t="str">
            <v>Y2000</v>
          </cell>
          <cell r="E42" t="str">
            <v>Y2001</v>
          </cell>
          <cell r="F42" t="str">
            <v>Y2002</v>
          </cell>
          <cell r="G42" t="str">
            <v>Y2003</v>
          </cell>
          <cell r="H42" t="str">
            <v>Y2004</v>
          </cell>
          <cell r="I42" t="str">
            <v>Y2005</v>
          </cell>
          <cell r="J42" t="str">
            <v>Y2006</v>
          </cell>
          <cell r="K42" t="str">
            <v>Y2007</v>
          </cell>
          <cell r="L42" t="str">
            <v>Y2008</v>
          </cell>
          <cell r="M42" t="str">
            <v>Y2009</v>
          </cell>
          <cell r="N42" t="str">
            <v>Y2010</v>
          </cell>
        </row>
        <row r="43">
          <cell r="C43">
            <v>890</v>
          </cell>
          <cell r="D43">
            <v>890</v>
          </cell>
          <cell r="E43">
            <v>890</v>
          </cell>
          <cell r="F43">
            <v>890</v>
          </cell>
          <cell r="G43">
            <v>890</v>
          </cell>
          <cell r="H43">
            <v>890</v>
          </cell>
          <cell r="I43">
            <v>890</v>
          </cell>
          <cell r="J43">
            <v>890</v>
          </cell>
          <cell r="K43">
            <v>890</v>
          </cell>
          <cell r="L43">
            <v>890</v>
          </cell>
          <cell r="M43">
            <v>890</v>
          </cell>
          <cell r="N43">
            <v>890</v>
          </cell>
        </row>
        <row r="44">
          <cell r="C44">
            <v>1122</v>
          </cell>
          <cell r="D44">
            <v>1141</v>
          </cell>
          <cell r="E44">
            <v>1141</v>
          </cell>
          <cell r="F44">
            <v>1141</v>
          </cell>
          <cell r="G44">
            <v>1141</v>
          </cell>
          <cell r="H44">
            <v>1141</v>
          </cell>
          <cell r="I44">
            <v>1141</v>
          </cell>
          <cell r="J44">
            <v>1141</v>
          </cell>
          <cell r="K44">
            <v>1141</v>
          </cell>
          <cell r="L44">
            <v>1141</v>
          </cell>
          <cell r="M44">
            <v>1141</v>
          </cell>
          <cell r="N44">
            <v>1141</v>
          </cell>
        </row>
        <row r="45">
          <cell r="C45">
            <v>2638</v>
          </cell>
          <cell r="D45">
            <v>2653</v>
          </cell>
          <cell r="E45">
            <v>2653</v>
          </cell>
          <cell r="F45">
            <v>2653</v>
          </cell>
          <cell r="G45">
            <v>2653</v>
          </cell>
          <cell r="H45">
            <v>2653</v>
          </cell>
          <cell r="I45">
            <v>2653</v>
          </cell>
          <cell r="J45">
            <v>2653</v>
          </cell>
          <cell r="K45">
            <v>2653</v>
          </cell>
          <cell r="L45">
            <v>2653</v>
          </cell>
          <cell r="M45">
            <v>2653</v>
          </cell>
          <cell r="N45">
            <v>2653</v>
          </cell>
        </row>
        <row r="46">
          <cell r="C46">
            <v>45</v>
          </cell>
          <cell r="D46">
            <v>45</v>
          </cell>
          <cell r="E46">
            <v>45</v>
          </cell>
          <cell r="F46">
            <v>45</v>
          </cell>
          <cell r="G46">
            <v>45</v>
          </cell>
          <cell r="H46">
            <v>45</v>
          </cell>
          <cell r="I46">
            <v>44</v>
          </cell>
          <cell r="J46">
            <v>44</v>
          </cell>
          <cell r="K46">
            <v>43</v>
          </cell>
          <cell r="L46">
            <v>39</v>
          </cell>
          <cell r="M46">
            <v>39</v>
          </cell>
          <cell r="N46">
            <v>3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>
            <v>395</v>
          </cell>
          <cell r="D48">
            <v>395</v>
          </cell>
          <cell r="E48">
            <v>395</v>
          </cell>
          <cell r="F48">
            <v>395</v>
          </cell>
          <cell r="G48">
            <v>395</v>
          </cell>
          <cell r="H48">
            <v>395</v>
          </cell>
          <cell r="I48">
            <v>395</v>
          </cell>
          <cell r="J48">
            <v>395</v>
          </cell>
          <cell r="K48">
            <v>395</v>
          </cell>
          <cell r="L48">
            <v>395</v>
          </cell>
          <cell r="M48">
            <v>395</v>
          </cell>
          <cell r="N48">
            <v>395</v>
          </cell>
        </row>
        <row r="50">
          <cell r="C50">
            <v>802</v>
          </cell>
          <cell r="D50">
            <v>805</v>
          </cell>
          <cell r="E50">
            <v>779</v>
          </cell>
          <cell r="F50">
            <v>764</v>
          </cell>
          <cell r="G50">
            <v>752</v>
          </cell>
          <cell r="H50">
            <v>730</v>
          </cell>
          <cell r="I50">
            <v>708</v>
          </cell>
          <cell r="J50">
            <v>703</v>
          </cell>
          <cell r="K50">
            <v>604</v>
          </cell>
          <cell r="L50">
            <v>480</v>
          </cell>
          <cell r="M50">
            <v>352</v>
          </cell>
          <cell r="N50">
            <v>223</v>
          </cell>
        </row>
        <row r="51">
          <cell r="C51">
            <v>1403</v>
          </cell>
          <cell r="D51">
            <v>1406</v>
          </cell>
          <cell r="E51">
            <v>1352</v>
          </cell>
          <cell r="F51">
            <v>1340</v>
          </cell>
          <cell r="G51">
            <v>1313</v>
          </cell>
          <cell r="H51">
            <v>1280</v>
          </cell>
          <cell r="I51">
            <v>1262</v>
          </cell>
          <cell r="J51">
            <v>1261</v>
          </cell>
          <cell r="K51">
            <v>1260</v>
          </cell>
          <cell r="L51">
            <v>1106</v>
          </cell>
          <cell r="M51">
            <v>1091</v>
          </cell>
          <cell r="N51">
            <v>1088</v>
          </cell>
        </row>
        <row r="52">
          <cell r="C52">
            <v>535</v>
          </cell>
          <cell r="D52">
            <v>547</v>
          </cell>
          <cell r="E52">
            <v>544</v>
          </cell>
          <cell r="F52">
            <v>542</v>
          </cell>
          <cell r="G52">
            <v>542</v>
          </cell>
          <cell r="H52">
            <v>531</v>
          </cell>
          <cell r="I52">
            <v>522</v>
          </cell>
          <cell r="J52">
            <v>522</v>
          </cell>
          <cell r="K52">
            <v>520</v>
          </cell>
          <cell r="L52">
            <v>499</v>
          </cell>
          <cell r="M52">
            <v>476</v>
          </cell>
          <cell r="N52">
            <v>473</v>
          </cell>
        </row>
        <row r="53">
          <cell r="C53">
            <v>156</v>
          </cell>
          <cell r="D53">
            <v>156</v>
          </cell>
          <cell r="E53">
            <v>156</v>
          </cell>
          <cell r="F53">
            <v>156</v>
          </cell>
          <cell r="G53">
            <v>156</v>
          </cell>
          <cell r="H53">
            <v>156</v>
          </cell>
          <cell r="I53">
            <v>156</v>
          </cell>
          <cell r="J53">
            <v>156</v>
          </cell>
          <cell r="K53">
            <v>156</v>
          </cell>
          <cell r="L53">
            <v>150</v>
          </cell>
          <cell r="M53">
            <v>101</v>
          </cell>
          <cell r="N53">
            <v>85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168</v>
          </cell>
          <cell r="D55">
            <v>168</v>
          </cell>
          <cell r="E55">
            <v>168</v>
          </cell>
          <cell r="F55">
            <v>168</v>
          </cell>
          <cell r="G55">
            <v>168</v>
          </cell>
          <cell r="H55">
            <v>168</v>
          </cell>
          <cell r="I55">
            <v>168</v>
          </cell>
          <cell r="J55">
            <v>164</v>
          </cell>
          <cell r="K55">
            <v>164</v>
          </cell>
          <cell r="L55">
            <v>161</v>
          </cell>
          <cell r="M55">
            <v>161</v>
          </cell>
          <cell r="N55">
            <v>157</v>
          </cell>
        </row>
        <row r="56">
          <cell r="C56">
            <v>433.5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136.88</v>
          </cell>
          <cell r="D57">
            <v>94</v>
          </cell>
          <cell r="E57">
            <v>94</v>
          </cell>
          <cell r="F57">
            <v>94</v>
          </cell>
          <cell r="G57">
            <v>94</v>
          </cell>
          <cell r="H57">
            <v>94</v>
          </cell>
          <cell r="I57">
            <v>45</v>
          </cell>
          <cell r="J57">
            <v>45</v>
          </cell>
          <cell r="K57">
            <v>45</v>
          </cell>
          <cell r="L57">
            <v>45</v>
          </cell>
          <cell r="M57">
            <v>45</v>
          </cell>
          <cell r="N57">
            <v>45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C60">
            <v>1073</v>
          </cell>
          <cell r="D60">
            <v>1073</v>
          </cell>
          <cell r="E60">
            <v>1073</v>
          </cell>
          <cell r="F60">
            <v>1073</v>
          </cell>
          <cell r="G60">
            <v>1073</v>
          </cell>
          <cell r="H60">
            <v>1073</v>
          </cell>
          <cell r="I60">
            <v>1073</v>
          </cell>
          <cell r="J60">
            <v>1073</v>
          </cell>
          <cell r="K60">
            <v>1073</v>
          </cell>
          <cell r="L60">
            <v>1073</v>
          </cell>
          <cell r="M60">
            <v>1073</v>
          </cell>
          <cell r="N60">
            <v>1073</v>
          </cell>
        </row>
        <row r="61">
          <cell r="C61">
            <v>1087</v>
          </cell>
          <cell r="D61">
            <v>1087</v>
          </cell>
          <cell r="E61">
            <v>1087</v>
          </cell>
          <cell r="F61">
            <v>1087</v>
          </cell>
          <cell r="G61">
            <v>1087</v>
          </cell>
          <cell r="H61">
            <v>1087</v>
          </cell>
          <cell r="I61">
            <v>1087</v>
          </cell>
          <cell r="J61">
            <v>1087</v>
          </cell>
          <cell r="K61">
            <v>1087</v>
          </cell>
          <cell r="L61">
            <v>1087</v>
          </cell>
          <cell r="M61">
            <v>1087</v>
          </cell>
          <cell r="N61">
            <v>1087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430</v>
          </cell>
          <cell r="D63">
            <v>430</v>
          </cell>
          <cell r="E63">
            <v>430</v>
          </cell>
          <cell r="F63">
            <v>430</v>
          </cell>
          <cell r="G63">
            <v>430</v>
          </cell>
          <cell r="H63">
            <v>430</v>
          </cell>
          <cell r="I63">
            <v>53</v>
          </cell>
          <cell r="J63">
            <v>53</v>
          </cell>
          <cell r="K63">
            <v>53</v>
          </cell>
          <cell r="L63">
            <v>53</v>
          </cell>
          <cell r="M63">
            <v>53</v>
          </cell>
          <cell r="N63">
            <v>53</v>
          </cell>
        </row>
        <row r="64">
          <cell r="C64">
            <v>269.88</v>
          </cell>
          <cell r="D64">
            <v>52</v>
          </cell>
          <cell r="E64">
            <v>52</v>
          </cell>
          <cell r="F64">
            <v>52</v>
          </cell>
          <cell r="G64">
            <v>52</v>
          </cell>
          <cell r="H64">
            <v>52</v>
          </cell>
          <cell r="I64">
            <v>52</v>
          </cell>
          <cell r="J64">
            <v>52</v>
          </cell>
          <cell r="K64">
            <v>52</v>
          </cell>
          <cell r="L64">
            <v>52</v>
          </cell>
          <cell r="M64">
            <v>52</v>
          </cell>
          <cell r="N64">
            <v>52</v>
          </cell>
        </row>
        <row r="65">
          <cell r="C65">
            <v>740.5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500</v>
          </cell>
          <cell r="D66">
            <v>500</v>
          </cell>
          <cell r="E66">
            <v>500</v>
          </cell>
          <cell r="F66">
            <v>500</v>
          </cell>
          <cell r="G66">
            <v>500</v>
          </cell>
          <cell r="H66">
            <v>500</v>
          </cell>
          <cell r="I66">
            <v>500</v>
          </cell>
          <cell r="J66">
            <v>500</v>
          </cell>
          <cell r="K66">
            <v>500</v>
          </cell>
          <cell r="L66">
            <v>500</v>
          </cell>
          <cell r="M66">
            <v>500</v>
          </cell>
          <cell r="N66">
            <v>500</v>
          </cell>
        </row>
        <row r="67">
          <cell r="C67">
            <v>235</v>
          </cell>
          <cell r="D67">
            <v>235</v>
          </cell>
          <cell r="E67">
            <v>235</v>
          </cell>
          <cell r="F67">
            <v>235</v>
          </cell>
          <cell r="G67">
            <v>235</v>
          </cell>
          <cell r="H67">
            <v>235</v>
          </cell>
          <cell r="I67">
            <v>235</v>
          </cell>
          <cell r="J67">
            <v>235</v>
          </cell>
          <cell r="K67">
            <v>235</v>
          </cell>
          <cell r="L67">
            <v>235</v>
          </cell>
          <cell r="M67">
            <v>235</v>
          </cell>
          <cell r="N67">
            <v>235</v>
          </cell>
        </row>
        <row r="68">
          <cell r="C68">
            <v>5598.08</v>
          </cell>
          <cell r="D68">
            <v>5888</v>
          </cell>
          <cell r="E68">
            <v>5866</v>
          </cell>
          <cell r="F68">
            <v>5678</v>
          </cell>
          <cell r="G68">
            <v>5491</v>
          </cell>
          <cell r="H68">
            <v>5142</v>
          </cell>
          <cell r="I68">
            <v>4796</v>
          </cell>
          <cell r="J68">
            <v>4775</v>
          </cell>
          <cell r="K68">
            <v>4760</v>
          </cell>
          <cell r="L68">
            <v>4745</v>
          </cell>
          <cell r="M68">
            <v>4730</v>
          </cell>
          <cell r="N68">
            <v>4716</v>
          </cell>
        </row>
        <row r="69">
          <cell r="C69">
            <v>0</v>
          </cell>
          <cell r="D69">
            <v>0</v>
          </cell>
          <cell r="E69">
            <v>84</v>
          </cell>
          <cell r="F69">
            <v>326</v>
          </cell>
          <cell r="G69">
            <v>581</v>
          </cell>
          <cell r="H69">
            <v>648</v>
          </cell>
          <cell r="I69">
            <v>913</v>
          </cell>
          <cell r="J69">
            <v>1568</v>
          </cell>
          <cell r="K69">
            <v>1886</v>
          </cell>
          <cell r="L69">
            <v>2412</v>
          </cell>
          <cell r="M69">
            <v>3273</v>
          </cell>
          <cell r="N69">
            <v>3643</v>
          </cell>
        </row>
        <row r="70">
          <cell r="C70">
            <v>257.13</v>
          </cell>
          <cell r="D70">
            <v>300</v>
          </cell>
          <cell r="E70">
            <v>300</v>
          </cell>
          <cell r="F70">
            <v>300</v>
          </cell>
          <cell r="G70">
            <v>300</v>
          </cell>
          <cell r="H70">
            <v>300</v>
          </cell>
          <cell r="I70">
            <v>300</v>
          </cell>
          <cell r="J70">
            <v>300</v>
          </cell>
          <cell r="K70">
            <v>300</v>
          </cell>
          <cell r="L70">
            <v>300</v>
          </cell>
          <cell r="M70">
            <v>300</v>
          </cell>
          <cell r="N70">
            <v>300</v>
          </cell>
        </row>
        <row r="73">
          <cell r="C73" t="str">
            <v>EYearLag</v>
          </cell>
          <cell r="D73" t="str">
            <v>EYear01</v>
          </cell>
          <cell r="E73" t="str">
            <v>EYear02</v>
          </cell>
          <cell r="F73" t="str">
            <v>EYear03</v>
          </cell>
          <cell r="G73" t="str">
            <v>EYear04</v>
          </cell>
          <cell r="H73" t="str">
            <v>EYear05</v>
          </cell>
          <cell r="I73" t="str">
            <v>EYear06</v>
          </cell>
          <cell r="J73" t="str">
            <v>EYear07</v>
          </cell>
          <cell r="K73" t="str">
            <v>EYear08</v>
          </cell>
          <cell r="L73" t="str">
            <v>EYear09</v>
          </cell>
          <cell r="M73" t="str">
            <v>EYear10</v>
          </cell>
          <cell r="N73" t="str">
            <v>EYear11</v>
          </cell>
          <cell r="O73" t="str">
            <v>EYear12</v>
          </cell>
          <cell r="P73" t="str">
            <v>EYear13</v>
          </cell>
          <cell r="Q73" t="str">
            <v>EYear14</v>
          </cell>
          <cell r="R73" t="str">
            <v>EYear15</v>
          </cell>
          <cell r="S73" t="str">
            <v>EYear16</v>
          </cell>
          <cell r="T73" t="str">
            <v>EYear17</v>
          </cell>
          <cell r="U73" t="str">
            <v>EYear18</v>
          </cell>
          <cell r="V73" t="str">
            <v>EYear19</v>
          </cell>
          <cell r="W73" t="str">
            <v>EYear20</v>
          </cell>
          <cell r="X73" t="str">
            <v>EYear21</v>
          </cell>
          <cell r="Y73" t="str">
            <v>EYear22</v>
          </cell>
        </row>
        <row r="74">
          <cell r="C74" t="str">
            <v>Y1999</v>
          </cell>
          <cell r="D74" t="str">
            <v>Y2000</v>
          </cell>
          <cell r="E74" t="str">
            <v>Y2001</v>
          </cell>
          <cell r="F74" t="str">
            <v>Y2002</v>
          </cell>
          <cell r="G74" t="str">
            <v>Y2003</v>
          </cell>
          <cell r="H74" t="str">
            <v>Y2004</v>
          </cell>
          <cell r="I74" t="str">
            <v>Y2005</v>
          </cell>
          <cell r="J74" t="str">
            <v>Y2006</v>
          </cell>
          <cell r="K74" t="str">
            <v>Y2007</v>
          </cell>
          <cell r="L74" t="str">
            <v>Y2008</v>
          </cell>
          <cell r="M74" t="str">
            <v>Y2009</v>
          </cell>
          <cell r="N74" t="str">
            <v>Y2010</v>
          </cell>
        </row>
        <row r="75">
          <cell r="D75">
            <v>53.4</v>
          </cell>
          <cell r="E75">
            <v>53.4</v>
          </cell>
          <cell r="F75">
            <v>53.4</v>
          </cell>
          <cell r="G75">
            <v>53.4</v>
          </cell>
          <cell r="H75">
            <v>53.4</v>
          </cell>
          <cell r="I75">
            <v>47.47</v>
          </cell>
          <cell r="J75">
            <v>47.47</v>
          </cell>
          <cell r="K75">
            <v>47.47</v>
          </cell>
          <cell r="L75">
            <v>47.47</v>
          </cell>
          <cell r="M75">
            <v>47.47</v>
          </cell>
          <cell r="N75">
            <v>44.3</v>
          </cell>
        </row>
        <row r="76">
          <cell r="D76">
            <v>56.02</v>
          </cell>
          <cell r="E76">
            <v>56.02</v>
          </cell>
          <cell r="F76">
            <v>56.02</v>
          </cell>
          <cell r="G76">
            <v>56.02</v>
          </cell>
          <cell r="H76">
            <v>56.02</v>
          </cell>
          <cell r="I76">
            <v>56.02</v>
          </cell>
          <cell r="J76">
            <v>56.02</v>
          </cell>
          <cell r="K76">
            <v>56.02</v>
          </cell>
          <cell r="L76">
            <v>56.02</v>
          </cell>
          <cell r="M76">
            <v>56.02</v>
          </cell>
          <cell r="N76">
            <v>56.02</v>
          </cell>
        </row>
        <row r="77">
          <cell r="D77">
            <v>45.67</v>
          </cell>
          <cell r="E77">
            <v>45.65</v>
          </cell>
          <cell r="F77">
            <v>45.43</v>
          </cell>
          <cell r="G77">
            <v>45.42</v>
          </cell>
          <cell r="H77">
            <v>44.23</v>
          </cell>
          <cell r="I77">
            <v>43.71</v>
          </cell>
          <cell r="J77">
            <v>43.71</v>
          </cell>
          <cell r="K77">
            <v>43.71</v>
          </cell>
          <cell r="L77">
            <v>43.7</v>
          </cell>
          <cell r="M77">
            <v>43.7</v>
          </cell>
          <cell r="N77">
            <v>43.7</v>
          </cell>
        </row>
        <row r="78">
          <cell r="D78">
            <v>29.05</v>
          </cell>
          <cell r="E78">
            <v>29.45</v>
          </cell>
          <cell r="F78">
            <v>29.57</v>
          </cell>
          <cell r="G78">
            <v>29.69</v>
          </cell>
          <cell r="H78">
            <v>29.84</v>
          </cell>
          <cell r="I78">
            <v>30.19</v>
          </cell>
          <cell r="J78">
            <v>30.38</v>
          </cell>
          <cell r="K78">
            <v>31.5</v>
          </cell>
          <cell r="L78">
            <v>34.42</v>
          </cell>
          <cell r="M78">
            <v>34.520000000000003</v>
          </cell>
          <cell r="N78">
            <v>33.770000000000003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D82">
            <v>62.15</v>
          </cell>
          <cell r="E82">
            <v>62.88</v>
          </cell>
          <cell r="F82">
            <v>63.1</v>
          </cell>
          <cell r="G82">
            <v>63.35</v>
          </cell>
          <cell r="H82">
            <v>63.84</v>
          </cell>
          <cell r="I82">
            <v>64.599999999999994</v>
          </cell>
          <cell r="J82">
            <v>64.84</v>
          </cell>
          <cell r="K82">
            <v>67.400000000000006</v>
          </cell>
          <cell r="L82">
            <v>73.55</v>
          </cell>
          <cell r="M82">
            <v>73.900000000000006</v>
          </cell>
          <cell r="N82">
            <v>72.38</v>
          </cell>
        </row>
        <row r="83">
          <cell r="D83">
            <v>49.08</v>
          </cell>
          <cell r="E83">
            <v>49.66</v>
          </cell>
          <cell r="F83">
            <v>49.86</v>
          </cell>
          <cell r="G83">
            <v>50.05</v>
          </cell>
          <cell r="H83">
            <v>50.41</v>
          </cell>
          <cell r="I83">
            <v>51.02</v>
          </cell>
          <cell r="J83">
            <v>51.18</v>
          </cell>
          <cell r="K83">
            <v>53.24</v>
          </cell>
          <cell r="L83">
            <v>58.06</v>
          </cell>
          <cell r="M83">
            <v>58.29</v>
          </cell>
          <cell r="N83">
            <v>57.1</v>
          </cell>
        </row>
        <row r="84">
          <cell r="D84">
            <v>65.41</v>
          </cell>
          <cell r="E84">
            <v>66.099999999999994</v>
          </cell>
          <cell r="F84">
            <v>66.42</v>
          </cell>
          <cell r="G84">
            <v>66.69</v>
          </cell>
          <cell r="H84">
            <v>67.12</v>
          </cell>
          <cell r="I84">
            <v>67.91</v>
          </cell>
          <cell r="J84">
            <v>68.13</v>
          </cell>
          <cell r="K84">
            <v>70.91</v>
          </cell>
          <cell r="L84">
            <v>77.31</v>
          </cell>
          <cell r="M84">
            <v>77.709999999999994</v>
          </cell>
          <cell r="N84">
            <v>76.11</v>
          </cell>
        </row>
        <row r="85">
          <cell r="D85">
            <v>88.72</v>
          </cell>
          <cell r="E85">
            <v>89.65</v>
          </cell>
          <cell r="F85">
            <v>90.01</v>
          </cell>
          <cell r="G85">
            <v>90.36</v>
          </cell>
          <cell r="H85">
            <v>91.02</v>
          </cell>
          <cell r="I85">
            <v>92.11</v>
          </cell>
          <cell r="J85">
            <v>92.41</v>
          </cell>
          <cell r="K85">
            <v>96.15</v>
          </cell>
          <cell r="L85">
            <v>105.05</v>
          </cell>
          <cell r="M85">
            <v>104.93</v>
          </cell>
          <cell r="N85">
            <v>103.73</v>
          </cell>
        </row>
        <row r="87">
          <cell r="D87">
            <v>14.59</v>
          </cell>
          <cell r="E87">
            <v>14.75</v>
          </cell>
          <cell r="F87">
            <v>14.81</v>
          </cell>
          <cell r="G87">
            <v>14.87</v>
          </cell>
          <cell r="H87">
            <v>14.98</v>
          </cell>
          <cell r="I87">
            <v>15.16</v>
          </cell>
          <cell r="J87">
            <v>15.21</v>
          </cell>
          <cell r="K87">
            <v>15.82</v>
          </cell>
          <cell r="L87">
            <v>17.25</v>
          </cell>
          <cell r="M87">
            <v>17.32</v>
          </cell>
          <cell r="N87">
            <v>16.97</v>
          </cell>
        </row>
        <row r="89">
          <cell r="D89">
            <v>15.76</v>
          </cell>
          <cell r="E89">
            <v>13.15</v>
          </cell>
          <cell r="F89">
            <v>6.6</v>
          </cell>
          <cell r="G89">
            <v>6.54</v>
          </cell>
          <cell r="H89">
            <v>15.07</v>
          </cell>
          <cell r="I89">
            <v>17.100000000000001</v>
          </cell>
          <cell r="J89">
            <v>12.28</v>
          </cell>
          <cell r="K89">
            <v>15.2</v>
          </cell>
          <cell r="L89">
            <v>8.6999999999999993</v>
          </cell>
          <cell r="M89">
            <v>7.34</v>
          </cell>
          <cell r="N89">
            <v>6.69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D92">
            <v>83.82</v>
          </cell>
          <cell r="E92">
            <v>96.06</v>
          </cell>
          <cell r="F92">
            <v>85.94</v>
          </cell>
          <cell r="G92">
            <v>95.04</v>
          </cell>
          <cell r="H92">
            <v>86.19</v>
          </cell>
          <cell r="I92">
            <v>85.94</v>
          </cell>
          <cell r="J92">
            <v>95.05</v>
          </cell>
          <cell r="K92">
            <v>85.94</v>
          </cell>
          <cell r="L92">
            <v>95.31</v>
          </cell>
          <cell r="M92">
            <v>85.94</v>
          </cell>
          <cell r="N92">
            <v>85.94</v>
          </cell>
        </row>
        <row r="93">
          <cell r="D93">
            <v>97.29</v>
          </cell>
          <cell r="E93">
            <v>85.89</v>
          </cell>
          <cell r="F93">
            <v>94</v>
          </cell>
          <cell r="G93">
            <v>84.98</v>
          </cell>
          <cell r="H93">
            <v>85.24</v>
          </cell>
          <cell r="I93">
            <v>94</v>
          </cell>
          <cell r="J93">
            <v>84.97</v>
          </cell>
          <cell r="K93">
            <v>94</v>
          </cell>
          <cell r="L93">
            <v>85.24</v>
          </cell>
          <cell r="M93">
            <v>84.98</v>
          </cell>
          <cell r="N93">
            <v>94</v>
          </cell>
        </row>
        <row r="95">
          <cell r="D95">
            <v>29.9</v>
          </cell>
          <cell r="E95">
            <v>26.4</v>
          </cell>
          <cell r="F95">
            <v>27.08</v>
          </cell>
          <cell r="G95">
            <v>30.51</v>
          </cell>
          <cell r="H95">
            <v>30.8</v>
          </cell>
          <cell r="I95">
            <v>21.84</v>
          </cell>
          <cell r="J95">
            <v>22.13</v>
          </cell>
          <cell r="K95">
            <v>17.29</v>
          </cell>
          <cell r="L95">
            <v>21.35</v>
          </cell>
          <cell r="M95">
            <v>21.86</v>
          </cell>
          <cell r="N95">
            <v>18.920000000000002</v>
          </cell>
        </row>
        <row r="96">
          <cell r="D96">
            <v>25.7</v>
          </cell>
          <cell r="E96">
            <v>23.98</v>
          </cell>
          <cell r="F96">
            <v>24.51</v>
          </cell>
          <cell r="G96">
            <v>23.08</v>
          </cell>
          <cell r="H96">
            <v>24.63</v>
          </cell>
          <cell r="I96">
            <v>23.36</v>
          </cell>
          <cell r="J96">
            <v>23.65</v>
          </cell>
          <cell r="K96">
            <v>24.99</v>
          </cell>
          <cell r="L96">
            <v>24.95</v>
          </cell>
          <cell r="M96">
            <v>23.58</v>
          </cell>
          <cell r="N96">
            <v>24.99</v>
          </cell>
        </row>
        <row r="98">
          <cell r="D98">
            <v>9.69</v>
          </cell>
          <cell r="E98">
            <v>7.09</v>
          </cell>
          <cell r="F98">
            <v>4.4400000000000004</v>
          </cell>
          <cell r="G98">
            <v>5.12</v>
          </cell>
          <cell r="H98">
            <v>7.26</v>
          </cell>
          <cell r="I98">
            <v>8.51</v>
          </cell>
          <cell r="J98">
            <v>6.77</v>
          </cell>
          <cell r="K98">
            <v>7.12</v>
          </cell>
          <cell r="L98">
            <v>5.2</v>
          </cell>
          <cell r="M98">
            <v>4.41</v>
          </cell>
          <cell r="N98">
            <v>3.5</v>
          </cell>
        </row>
        <row r="99">
          <cell r="D99">
            <v>352.03</v>
          </cell>
          <cell r="E99">
            <v>337.93</v>
          </cell>
          <cell r="F99">
            <v>313.12</v>
          </cell>
          <cell r="G99">
            <v>310.2</v>
          </cell>
          <cell r="H99">
            <v>308.23</v>
          </cell>
          <cell r="I99">
            <v>306.33</v>
          </cell>
          <cell r="J99">
            <v>307.01</v>
          </cell>
          <cell r="K99">
            <v>306.77999999999997</v>
          </cell>
          <cell r="L99">
            <v>306.45999999999998</v>
          </cell>
          <cell r="M99">
            <v>307.33</v>
          </cell>
          <cell r="N99">
            <v>307.33999999999997</v>
          </cell>
        </row>
        <row r="100">
          <cell r="D100">
            <v>61.01</v>
          </cell>
          <cell r="E100">
            <v>49.76</v>
          </cell>
          <cell r="F100">
            <v>39.799999999999997</v>
          </cell>
          <cell r="G100">
            <v>42.8</v>
          </cell>
          <cell r="H100">
            <v>46.73</v>
          </cell>
          <cell r="I100">
            <v>50.43</v>
          </cell>
          <cell r="J100">
            <v>53.04</v>
          </cell>
          <cell r="K100">
            <v>52.45</v>
          </cell>
          <cell r="L100">
            <v>55.72</v>
          </cell>
          <cell r="M100">
            <v>57.77</v>
          </cell>
          <cell r="N100">
            <v>59.32</v>
          </cell>
        </row>
        <row r="101">
          <cell r="E101">
            <v>29.36</v>
          </cell>
          <cell r="F101">
            <v>20.32</v>
          </cell>
          <cell r="G101">
            <v>21.82</v>
          </cell>
          <cell r="H101">
            <v>30.06</v>
          </cell>
          <cell r="I101">
            <v>35.369999999999997</v>
          </cell>
          <cell r="J101">
            <v>34.07</v>
          </cell>
          <cell r="K101">
            <v>37.479999999999997</v>
          </cell>
          <cell r="L101">
            <v>34.67</v>
          </cell>
          <cell r="M101">
            <v>35.119999999999997</v>
          </cell>
          <cell r="N101">
            <v>34.39</v>
          </cell>
        </row>
        <row r="102">
          <cell r="D102">
            <v>11.16</v>
          </cell>
          <cell r="E102">
            <v>10.34</v>
          </cell>
          <cell r="F102">
            <v>5.56</v>
          </cell>
          <cell r="G102">
            <v>5.66</v>
          </cell>
          <cell r="H102">
            <v>12.41</v>
          </cell>
          <cell r="I102">
            <v>14.33</v>
          </cell>
          <cell r="J102">
            <v>10.1</v>
          </cell>
          <cell r="K102">
            <v>12.8</v>
          </cell>
          <cell r="L102">
            <v>7.52</v>
          </cell>
          <cell r="M102">
            <v>6.35</v>
          </cell>
          <cell r="N102">
            <v>5.76</v>
          </cell>
        </row>
        <row r="105">
          <cell r="C105" t="str">
            <v>EYearLag</v>
          </cell>
          <cell r="D105" t="str">
            <v>EYear01</v>
          </cell>
          <cell r="E105" t="str">
            <v>EYear02</v>
          </cell>
          <cell r="F105" t="str">
            <v>EYear03</v>
          </cell>
          <cell r="G105" t="str">
            <v>EYear04</v>
          </cell>
          <cell r="H105" t="str">
            <v>EYear05</v>
          </cell>
          <cell r="I105" t="str">
            <v>EYear06</v>
          </cell>
          <cell r="J105" t="str">
            <v>EYear07</v>
          </cell>
          <cell r="K105" t="str">
            <v>EYear08</v>
          </cell>
          <cell r="L105" t="str">
            <v>EYear09</v>
          </cell>
          <cell r="M105" t="str">
            <v>EYear10</v>
          </cell>
          <cell r="N105" t="str">
            <v>EYear11</v>
          </cell>
          <cell r="O105" t="str">
            <v>EYear12</v>
          </cell>
          <cell r="P105" t="str">
            <v>EYear13</v>
          </cell>
          <cell r="Q105" t="str">
            <v>EYear14</v>
          </cell>
          <cell r="R105" t="str">
            <v>EYear15</v>
          </cell>
          <cell r="S105" t="str">
            <v>EYear16</v>
          </cell>
          <cell r="T105" t="str">
            <v>EYear17</v>
          </cell>
          <cell r="U105" t="str">
            <v>EYear18</v>
          </cell>
          <cell r="V105" t="str">
            <v>EYear19</v>
          </cell>
          <cell r="W105" t="str">
            <v>EYear20</v>
          </cell>
          <cell r="X105" t="str">
            <v>EYear21</v>
          </cell>
          <cell r="Y105" t="str">
            <v>EYear22</v>
          </cell>
        </row>
        <row r="106">
          <cell r="C106" t="str">
            <v>Y1999</v>
          </cell>
          <cell r="D106" t="str">
            <v>Y2000</v>
          </cell>
          <cell r="E106" t="str">
            <v>Y2001</v>
          </cell>
          <cell r="F106" t="str">
            <v>Y2002</v>
          </cell>
          <cell r="G106" t="str">
            <v>Y2003</v>
          </cell>
          <cell r="H106" t="str">
            <v>Y2004</v>
          </cell>
          <cell r="I106" t="str">
            <v>Y2005</v>
          </cell>
          <cell r="J106" t="str">
            <v>Y2006</v>
          </cell>
          <cell r="K106" t="str">
            <v>Y2007</v>
          </cell>
          <cell r="L106" t="str">
            <v>Y2008</v>
          </cell>
          <cell r="M106" t="str">
            <v>Y2009</v>
          </cell>
          <cell r="N106" t="str">
            <v>Y2010</v>
          </cell>
        </row>
        <row r="107">
          <cell r="C107">
            <v>5028</v>
          </cell>
          <cell r="D107">
            <v>4041.7</v>
          </cell>
          <cell r="E107">
            <v>4041.7</v>
          </cell>
          <cell r="F107">
            <v>4041.7</v>
          </cell>
          <cell r="G107">
            <v>4041.7</v>
          </cell>
          <cell r="H107">
            <v>4041.7</v>
          </cell>
          <cell r="I107">
            <v>3593.1</v>
          </cell>
          <cell r="J107">
            <v>3593.1</v>
          </cell>
          <cell r="K107">
            <v>3593.1</v>
          </cell>
          <cell r="L107">
            <v>3593.1</v>
          </cell>
          <cell r="M107">
            <v>3593.1</v>
          </cell>
          <cell r="N107">
            <v>3353</v>
          </cell>
        </row>
        <row r="108">
          <cell r="C108">
            <v>6813</v>
          </cell>
          <cell r="D108">
            <v>7189</v>
          </cell>
          <cell r="E108">
            <v>7189</v>
          </cell>
          <cell r="F108">
            <v>7189</v>
          </cell>
          <cell r="G108">
            <v>7189</v>
          </cell>
          <cell r="H108">
            <v>7189</v>
          </cell>
          <cell r="I108">
            <v>7189</v>
          </cell>
          <cell r="J108">
            <v>7189</v>
          </cell>
          <cell r="K108">
            <v>7189</v>
          </cell>
          <cell r="L108">
            <v>7189</v>
          </cell>
          <cell r="M108">
            <v>7189</v>
          </cell>
          <cell r="N108">
            <v>7189</v>
          </cell>
        </row>
        <row r="109">
          <cell r="C109">
            <v>13603</v>
          </cell>
          <cell r="D109">
            <v>12145</v>
          </cell>
          <cell r="E109">
            <v>12140.3</v>
          </cell>
          <cell r="F109">
            <v>12083</v>
          </cell>
          <cell r="G109">
            <v>12083</v>
          </cell>
          <cell r="H109">
            <v>11765.7</v>
          </cell>
          <cell r="I109">
            <v>11628.7</v>
          </cell>
          <cell r="J109">
            <v>11627.4</v>
          </cell>
          <cell r="K109">
            <v>11627.4</v>
          </cell>
          <cell r="L109">
            <v>11625.9</v>
          </cell>
          <cell r="M109">
            <v>11625.9</v>
          </cell>
          <cell r="N109">
            <v>11625.9</v>
          </cell>
        </row>
        <row r="110">
          <cell r="C110">
            <v>620.32000000000005</v>
          </cell>
          <cell r="D110">
            <v>628.66</v>
          </cell>
          <cell r="E110">
            <v>634.66999999999996</v>
          </cell>
          <cell r="F110">
            <v>637.22</v>
          </cell>
          <cell r="G110">
            <v>639.73</v>
          </cell>
          <cell r="H110">
            <v>640.33000000000004</v>
          </cell>
          <cell r="I110">
            <v>629.45000000000005</v>
          </cell>
          <cell r="J110">
            <v>630.64</v>
          </cell>
          <cell r="K110">
            <v>651.12</v>
          </cell>
          <cell r="L110">
            <v>642.30999999999995</v>
          </cell>
          <cell r="M110">
            <v>641.14</v>
          </cell>
          <cell r="N110">
            <v>624.22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C112">
            <v>89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C113">
            <v>-100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5739.08</v>
          </cell>
          <cell r="D114">
            <v>5820.08</v>
          </cell>
          <cell r="E114">
            <v>5700.89</v>
          </cell>
          <cell r="F114">
            <v>5616.3</v>
          </cell>
          <cell r="G114">
            <v>5543.62</v>
          </cell>
          <cell r="H114">
            <v>5424.78</v>
          </cell>
          <cell r="I114">
            <v>5319.61</v>
          </cell>
          <cell r="J114">
            <v>5305.2</v>
          </cell>
          <cell r="K114">
            <v>4741.09</v>
          </cell>
          <cell r="L114">
            <v>4110.67</v>
          </cell>
          <cell r="M114">
            <v>3023.39</v>
          </cell>
          <cell r="N114">
            <v>1876.73</v>
          </cell>
        </row>
        <row r="115">
          <cell r="C115">
            <v>8012.97</v>
          </cell>
          <cell r="D115">
            <v>8121.86</v>
          </cell>
          <cell r="E115">
            <v>7899.22</v>
          </cell>
          <cell r="F115">
            <v>7861.57</v>
          </cell>
          <cell r="G115">
            <v>7734.2</v>
          </cell>
          <cell r="H115">
            <v>7595.57</v>
          </cell>
          <cell r="I115">
            <v>7574.97</v>
          </cell>
          <cell r="J115">
            <v>7594.8</v>
          </cell>
          <cell r="K115">
            <v>7895.31</v>
          </cell>
          <cell r="L115">
            <v>7557.39</v>
          </cell>
          <cell r="M115">
            <v>7486.28</v>
          </cell>
          <cell r="N115">
            <v>7307.84</v>
          </cell>
        </row>
        <row r="116">
          <cell r="C116">
            <v>4024.33</v>
          </cell>
          <cell r="D116">
            <v>4160.03</v>
          </cell>
          <cell r="E116">
            <v>4180.83</v>
          </cell>
          <cell r="F116">
            <v>4189.4399999999996</v>
          </cell>
          <cell r="G116">
            <v>4206</v>
          </cell>
          <cell r="H116">
            <v>4145.2</v>
          </cell>
          <cell r="I116">
            <v>4128.46</v>
          </cell>
          <cell r="J116">
            <v>4142.12</v>
          </cell>
          <cell r="K116">
            <v>4292.08</v>
          </cell>
          <cell r="L116">
            <v>4490.1099999999997</v>
          </cell>
          <cell r="M116">
            <v>4302.07</v>
          </cell>
          <cell r="N116">
            <v>4187.09</v>
          </cell>
        </row>
        <row r="117">
          <cell r="C117">
            <v>1197.3699999999999</v>
          </cell>
          <cell r="D117">
            <v>1212.43</v>
          </cell>
          <cell r="E117">
            <v>1225.06</v>
          </cell>
          <cell r="F117">
            <v>1229.98</v>
          </cell>
          <cell r="G117">
            <v>1234.8399999999999</v>
          </cell>
          <cell r="H117">
            <v>1243.8699999999999</v>
          </cell>
          <cell r="I117">
            <v>1258.7</v>
          </cell>
          <cell r="J117">
            <v>1262.8699999999999</v>
          </cell>
          <cell r="K117">
            <v>1313.95</v>
          </cell>
          <cell r="L117">
            <v>1380.35</v>
          </cell>
          <cell r="M117">
            <v>928.34</v>
          </cell>
          <cell r="N117">
            <v>772.36</v>
          </cell>
        </row>
        <row r="118">
          <cell r="D118">
            <v>0</v>
          </cell>
          <cell r="E118">
            <v>0.1</v>
          </cell>
          <cell r="F118">
            <v>0.1</v>
          </cell>
          <cell r="G118">
            <v>0.1</v>
          </cell>
          <cell r="H118">
            <v>0.1</v>
          </cell>
          <cell r="I118">
            <v>0.1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C119">
            <v>1012.92</v>
          </cell>
          <cell r="D119">
            <v>1024.94</v>
          </cell>
          <cell r="E119">
            <v>1036.3399999999999</v>
          </cell>
          <cell r="F119">
            <v>1040.5</v>
          </cell>
          <cell r="G119">
            <v>1044.6199999999999</v>
          </cell>
          <cell r="H119">
            <v>1052.26</v>
          </cell>
          <cell r="I119">
            <v>1064.81</v>
          </cell>
          <cell r="J119">
            <v>1040.3699999999999</v>
          </cell>
          <cell r="K119">
            <v>1082.45</v>
          </cell>
          <cell r="L119">
            <v>1159.18</v>
          </cell>
          <cell r="M119">
            <v>1163.78</v>
          </cell>
          <cell r="N119">
            <v>1110.76</v>
          </cell>
        </row>
        <row r="120">
          <cell r="C120">
            <v>4169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0</v>
          </cell>
          <cell r="D121">
            <v>129.77000000000001</v>
          </cell>
          <cell r="E121">
            <v>108.32</v>
          </cell>
          <cell r="F121">
            <v>54.34</v>
          </cell>
          <cell r="G121">
            <v>53.83</v>
          </cell>
          <cell r="H121">
            <v>124.06</v>
          </cell>
          <cell r="I121">
            <v>67.39</v>
          </cell>
          <cell r="J121">
            <v>48.4</v>
          </cell>
          <cell r="K121">
            <v>59.92</v>
          </cell>
          <cell r="L121">
            <v>34.31</v>
          </cell>
          <cell r="M121">
            <v>28.92</v>
          </cell>
          <cell r="N121">
            <v>26.35</v>
          </cell>
        </row>
        <row r="122">
          <cell r="C122">
            <v>0</v>
          </cell>
          <cell r="D122">
            <v>-2163.88</v>
          </cell>
          <cell r="E122">
            <v>-1884.07</v>
          </cell>
          <cell r="F122">
            <v>-2818.79</v>
          </cell>
          <cell r="G122">
            <v>-2681.34</v>
          </cell>
          <cell r="H122">
            <v>-1786.73</v>
          </cell>
          <cell r="I122">
            <v>-1430.94</v>
          </cell>
          <cell r="J122">
            <v>-1848.29</v>
          </cell>
          <cell r="K122">
            <v>-1530.58</v>
          </cell>
          <cell r="L122">
            <v>-1304.69</v>
          </cell>
          <cell r="M122">
            <v>376.04</v>
          </cell>
          <cell r="N122">
            <v>1895.81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7867</v>
          </cell>
          <cell r="D124">
            <v>7879</v>
          </cell>
          <cell r="E124">
            <v>9029</v>
          </cell>
          <cell r="F124">
            <v>8077.75</v>
          </cell>
          <cell r="G124">
            <v>8933.64</v>
          </cell>
          <cell r="H124">
            <v>8101.82</v>
          </cell>
          <cell r="I124">
            <v>8077.93</v>
          </cell>
          <cell r="J124">
            <v>8933.9699999999993</v>
          </cell>
          <cell r="K124">
            <v>8077.77</v>
          </cell>
          <cell r="L124">
            <v>8959</v>
          </cell>
          <cell r="M124">
            <v>8078</v>
          </cell>
          <cell r="N124">
            <v>8078</v>
          </cell>
        </row>
        <row r="125">
          <cell r="C125">
            <v>7970</v>
          </cell>
          <cell r="D125">
            <v>9264</v>
          </cell>
          <cell r="E125">
            <v>8178.83</v>
          </cell>
          <cell r="F125">
            <v>8950.86</v>
          </cell>
          <cell r="G125">
            <v>8091.87</v>
          </cell>
          <cell r="H125">
            <v>8116.95</v>
          </cell>
          <cell r="I125">
            <v>8950.98</v>
          </cell>
          <cell r="J125">
            <v>8091.25</v>
          </cell>
          <cell r="K125">
            <v>8950.44</v>
          </cell>
          <cell r="L125">
            <v>8116.63</v>
          </cell>
          <cell r="M125">
            <v>8091.82</v>
          </cell>
          <cell r="N125">
            <v>8950.8799999999992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C127">
            <v>444</v>
          </cell>
          <cell r="D127">
            <v>1126.45</v>
          </cell>
          <cell r="E127">
            <v>994.57</v>
          </cell>
          <cell r="F127">
            <v>1020.02</v>
          </cell>
          <cell r="G127">
            <v>1149.29</v>
          </cell>
          <cell r="H127">
            <v>1160.25</v>
          </cell>
          <cell r="I127">
            <v>101.39</v>
          </cell>
          <cell r="J127">
            <v>102.73</v>
          </cell>
          <cell r="K127">
            <v>80.290000000000006</v>
          </cell>
          <cell r="L127">
            <v>99.14</v>
          </cell>
          <cell r="M127">
            <v>101.51</v>
          </cell>
          <cell r="N127">
            <v>87.83</v>
          </cell>
        </row>
        <row r="128">
          <cell r="C128">
            <v>791</v>
          </cell>
          <cell r="D128">
            <v>117.07</v>
          </cell>
          <cell r="E128">
            <v>109.25</v>
          </cell>
          <cell r="F128">
            <v>111.63</v>
          </cell>
          <cell r="G128">
            <v>105.14</v>
          </cell>
          <cell r="H128">
            <v>112.19</v>
          </cell>
          <cell r="I128">
            <v>106.41</v>
          </cell>
          <cell r="J128">
            <v>107.74</v>
          </cell>
          <cell r="K128">
            <v>113.85</v>
          </cell>
          <cell r="L128">
            <v>113.67</v>
          </cell>
          <cell r="M128">
            <v>107.42</v>
          </cell>
          <cell r="N128">
            <v>113.84</v>
          </cell>
        </row>
        <row r="129">
          <cell r="C129">
            <v>7829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C130">
            <v>8507</v>
          </cell>
          <cell r="D130">
            <v>2975.77</v>
          </cell>
          <cell r="E130">
            <v>2177.02</v>
          </cell>
          <cell r="F130">
            <v>1362.67</v>
          </cell>
          <cell r="G130">
            <v>1570.33</v>
          </cell>
          <cell r="H130">
            <v>2229.14</v>
          </cell>
          <cell r="I130">
            <v>2612.4899999999998</v>
          </cell>
          <cell r="J130">
            <v>2077.65</v>
          </cell>
          <cell r="K130">
            <v>2185.4299999999998</v>
          </cell>
          <cell r="L130">
            <v>1596.22</v>
          </cell>
          <cell r="M130">
            <v>1352.19</v>
          </cell>
          <cell r="N130">
            <v>1075.47</v>
          </cell>
        </row>
        <row r="131">
          <cell r="C131">
            <v>1871</v>
          </cell>
          <cell r="D131">
            <v>9590.6200000000008</v>
          </cell>
          <cell r="E131">
            <v>9206.5</v>
          </cell>
          <cell r="F131">
            <v>8530.4599999999991</v>
          </cell>
          <cell r="G131">
            <v>8450.99</v>
          </cell>
          <cell r="H131">
            <v>8397.36</v>
          </cell>
          <cell r="I131">
            <v>8345.4699999999993</v>
          </cell>
          <cell r="J131">
            <v>8364.0400000000009</v>
          </cell>
          <cell r="K131">
            <v>8357.7800000000007</v>
          </cell>
          <cell r="L131">
            <v>8349</v>
          </cell>
          <cell r="M131">
            <v>8372.7999999999993</v>
          </cell>
          <cell r="N131">
            <v>8372.94</v>
          </cell>
        </row>
        <row r="132">
          <cell r="C132">
            <v>10486</v>
          </cell>
          <cell r="D132">
            <v>31469.82</v>
          </cell>
          <cell r="E132">
            <v>25568.61</v>
          </cell>
          <cell r="F132">
            <v>19797.46</v>
          </cell>
          <cell r="G132">
            <v>20589.349999999999</v>
          </cell>
          <cell r="H132">
            <v>21049.95</v>
          </cell>
          <cell r="I132">
            <v>21187.56</v>
          </cell>
          <cell r="J132">
            <v>22185.25</v>
          </cell>
          <cell r="K132">
            <v>21868.52</v>
          </cell>
          <cell r="L132">
            <v>23160.93</v>
          </cell>
          <cell r="M132">
            <v>23934.84</v>
          </cell>
          <cell r="N132">
            <v>24504.99</v>
          </cell>
        </row>
        <row r="133">
          <cell r="C133">
            <v>0</v>
          </cell>
          <cell r="D133">
            <v>0</v>
          </cell>
          <cell r="E133">
            <v>290.58999999999997</v>
          </cell>
          <cell r="F133">
            <v>266.95</v>
          </cell>
          <cell r="G133">
            <v>388.01</v>
          </cell>
          <cell r="H133">
            <v>771.48</v>
          </cell>
          <cell r="I133">
            <v>2466.0100000000002</v>
          </cell>
          <cell r="J133">
            <v>4383.88</v>
          </cell>
          <cell r="K133">
            <v>5982.6</v>
          </cell>
          <cell r="L133">
            <v>7525.87</v>
          </cell>
          <cell r="M133">
            <v>9784.06</v>
          </cell>
          <cell r="N133">
            <v>10878.57</v>
          </cell>
        </row>
        <row r="134">
          <cell r="C134">
            <v>0</v>
          </cell>
          <cell r="D134">
            <v>293.3</v>
          </cell>
          <cell r="E134">
            <v>271.77</v>
          </cell>
          <cell r="F134">
            <v>146.09</v>
          </cell>
          <cell r="G134">
            <v>148.66999999999999</v>
          </cell>
          <cell r="H134">
            <v>326.08999999999997</v>
          </cell>
          <cell r="I134">
            <v>376.55</v>
          </cell>
          <cell r="J134">
            <v>265.54000000000002</v>
          </cell>
          <cell r="K134">
            <v>336.46</v>
          </cell>
          <cell r="L134">
            <v>197.55</v>
          </cell>
          <cell r="M134">
            <v>166.96</v>
          </cell>
          <cell r="N134">
            <v>151.47999999999999</v>
          </cell>
        </row>
        <row r="137">
          <cell r="C137" t="str">
            <v>EYearLag</v>
          </cell>
          <cell r="D137" t="str">
            <v>EYear01</v>
          </cell>
          <cell r="E137" t="str">
            <v>EYear02</v>
          </cell>
          <cell r="F137" t="str">
            <v>EYear03</v>
          </cell>
          <cell r="G137" t="str">
            <v>EYear04</v>
          </cell>
          <cell r="H137" t="str">
            <v>EYear05</v>
          </cell>
          <cell r="I137" t="str">
            <v>EYear06</v>
          </cell>
          <cell r="J137" t="str">
            <v>EYear07</v>
          </cell>
          <cell r="K137" t="str">
            <v>EYear08</v>
          </cell>
          <cell r="L137" t="str">
            <v>EYear09</v>
          </cell>
          <cell r="M137" t="str">
            <v>EYear10</v>
          </cell>
          <cell r="N137" t="str">
            <v>EYear11</v>
          </cell>
          <cell r="O137" t="str">
            <v>EYear12</v>
          </cell>
          <cell r="P137" t="str">
            <v>EYear13</v>
          </cell>
          <cell r="Q137" t="str">
            <v>EYear14</v>
          </cell>
          <cell r="R137" t="str">
            <v>EYear15</v>
          </cell>
          <cell r="S137" t="str">
            <v>EYear16</v>
          </cell>
          <cell r="T137" t="str">
            <v>EYear17</v>
          </cell>
          <cell r="U137" t="str">
            <v>EYear18</v>
          </cell>
          <cell r="V137" t="str">
            <v>EYear19</v>
          </cell>
          <cell r="W137" t="str">
            <v>EYear20</v>
          </cell>
          <cell r="X137" t="str">
            <v>EYear21</v>
          </cell>
          <cell r="Y137" t="str">
            <v>EYear22</v>
          </cell>
        </row>
        <row r="138">
          <cell r="C138" t="str">
            <v>Y1999</v>
          </cell>
          <cell r="D138" t="str">
            <v>Y2000</v>
          </cell>
          <cell r="E138" t="str">
            <v>Y2001</v>
          </cell>
          <cell r="F138" t="str">
            <v>Y2002</v>
          </cell>
          <cell r="G138" t="str">
            <v>Y2003</v>
          </cell>
          <cell r="H138" t="str">
            <v>Y2004</v>
          </cell>
          <cell r="I138" t="str">
            <v>Y2005</v>
          </cell>
          <cell r="J138" t="str">
            <v>Y2006</v>
          </cell>
          <cell r="K138" t="str">
            <v>Y2007</v>
          </cell>
          <cell r="L138" t="str">
            <v>Y2008</v>
          </cell>
          <cell r="M138" t="str">
            <v>Y2009</v>
          </cell>
          <cell r="N138" t="str">
            <v>Y2010</v>
          </cell>
        </row>
        <row r="139">
          <cell r="C139">
            <v>9064</v>
          </cell>
          <cell r="D139">
            <v>1373.29</v>
          </cell>
          <cell r="E139">
            <v>1212.1400000000001</v>
          </cell>
          <cell r="F139">
            <v>1186</v>
          </cell>
          <cell r="G139">
            <v>1308.25</v>
          </cell>
          <cell r="H139">
            <v>1396.5</v>
          </cell>
          <cell r="I139">
            <v>275.19</v>
          </cell>
          <cell r="J139">
            <v>258.88</v>
          </cell>
          <cell r="K139">
            <v>254.06</v>
          </cell>
          <cell r="L139">
            <v>247.12</v>
          </cell>
          <cell r="M139">
            <v>237.86</v>
          </cell>
          <cell r="N139">
            <v>228.02</v>
          </cell>
        </row>
        <row r="140">
          <cell r="C140">
            <v>13493</v>
          </cell>
          <cell r="D140">
            <v>12145</v>
          </cell>
          <cell r="E140">
            <v>12140.3</v>
          </cell>
          <cell r="F140">
            <v>12083</v>
          </cell>
          <cell r="G140">
            <v>12083</v>
          </cell>
          <cell r="H140">
            <v>11765.7</v>
          </cell>
          <cell r="I140">
            <v>11628.7</v>
          </cell>
          <cell r="J140">
            <v>11627.4</v>
          </cell>
          <cell r="K140">
            <v>11627.4</v>
          </cell>
          <cell r="L140">
            <v>11625.9</v>
          </cell>
          <cell r="M140">
            <v>11625.9</v>
          </cell>
          <cell r="N140">
            <v>11625.9</v>
          </cell>
        </row>
        <row r="141">
          <cell r="C141">
            <v>416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20607</v>
          </cell>
          <cell r="D142">
            <v>20968</v>
          </cell>
          <cell r="E142">
            <v>20677</v>
          </cell>
          <cell r="F142">
            <v>20575</v>
          </cell>
          <cell r="G142">
            <v>20403</v>
          </cell>
          <cell r="H142">
            <v>20102</v>
          </cell>
          <cell r="I142">
            <v>19976</v>
          </cell>
          <cell r="J142">
            <v>19976</v>
          </cell>
          <cell r="K142">
            <v>19976</v>
          </cell>
          <cell r="L142">
            <v>19340</v>
          </cell>
          <cell r="M142">
            <v>17545</v>
          </cell>
          <cell r="N142">
            <v>15879</v>
          </cell>
        </row>
        <row r="143">
          <cell r="C143">
            <v>13535</v>
          </cell>
          <cell r="D143">
            <v>7017.47</v>
          </cell>
          <cell r="E143">
            <v>6218.72</v>
          </cell>
          <cell r="F143">
            <v>5404.37</v>
          </cell>
          <cell r="G143">
            <v>5612.03</v>
          </cell>
          <cell r="H143">
            <v>6270.84</v>
          </cell>
          <cell r="I143">
            <v>6205.59</v>
          </cell>
          <cell r="J143">
            <v>5670.75</v>
          </cell>
          <cell r="K143">
            <v>5778.53</v>
          </cell>
          <cell r="L143">
            <v>5189.32</v>
          </cell>
          <cell r="M143">
            <v>4945.29</v>
          </cell>
          <cell r="N143">
            <v>4428.47</v>
          </cell>
        </row>
        <row r="144">
          <cell r="C144">
            <v>10486</v>
          </cell>
          <cell r="D144">
            <v>31763.119999999999</v>
          </cell>
          <cell r="E144">
            <v>26131.07</v>
          </cell>
          <cell r="F144">
            <v>20210.599999999999</v>
          </cell>
          <cell r="G144">
            <v>21126.13</v>
          </cell>
          <cell r="H144">
            <v>22147.63</v>
          </cell>
          <cell r="I144">
            <v>24030.22</v>
          </cell>
          <cell r="J144">
            <v>26834.66</v>
          </cell>
          <cell r="K144">
            <v>28187.58</v>
          </cell>
          <cell r="L144">
            <v>30884.35</v>
          </cell>
          <cell r="M144">
            <v>33885.86</v>
          </cell>
          <cell r="N144">
            <v>35535.040000000001</v>
          </cell>
        </row>
        <row r="145">
          <cell r="C145">
            <v>15837</v>
          </cell>
          <cell r="D145">
            <v>17143</v>
          </cell>
          <cell r="E145">
            <v>17207.830000000002</v>
          </cell>
          <cell r="F145">
            <v>17028.61</v>
          </cell>
          <cell r="G145">
            <v>17025.509999999998</v>
          </cell>
          <cell r="H145">
            <v>16218.78</v>
          </cell>
          <cell r="I145">
            <v>17028.91</v>
          </cell>
          <cell r="J145">
            <v>17025.21</v>
          </cell>
          <cell r="K145">
            <v>17028.21</v>
          </cell>
          <cell r="L145">
            <v>17075.63</v>
          </cell>
          <cell r="M145">
            <v>16169.82</v>
          </cell>
          <cell r="N145">
            <v>17028.88</v>
          </cell>
        </row>
        <row r="146">
          <cell r="C146">
            <v>0</v>
          </cell>
          <cell r="D146">
            <v>-2163.88</v>
          </cell>
          <cell r="E146">
            <v>-1884.07</v>
          </cell>
          <cell r="F146">
            <v>-2818.79</v>
          </cell>
          <cell r="G146">
            <v>-2681.34</v>
          </cell>
          <cell r="H146">
            <v>-1786.73</v>
          </cell>
          <cell r="I146">
            <v>-1430.94</v>
          </cell>
          <cell r="J146">
            <v>-1848.29</v>
          </cell>
          <cell r="K146">
            <v>-1530.58</v>
          </cell>
          <cell r="L146">
            <v>-1304.69</v>
          </cell>
          <cell r="M146">
            <v>376.04</v>
          </cell>
          <cell r="N146">
            <v>1895.81</v>
          </cell>
        </row>
        <row r="147">
          <cell r="C147">
            <v>8684</v>
          </cell>
          <cell r="D147">
            <v>16779.62</v>
          </cell>
          <cell r="E147">
            <v>16395.5</v>
          </cell>
          <cell r="F147">
            <v>15719.46</v>
          </cell>
          <cell r="G147">
            <v>15639.99</v>
          </cell>
          <cell r="H147">
            <v>15586.36</v>
          </cell>
          <cell r="I147">
            <v>15534.47</v>
          </cell>
          <cell r="J147">
            <v>15553.04</v>
          </cell>
          <cell r="K147">
            <v>15546.78</v>
          </cell>
          <cell r="L147">
            <v>15538</v>
          </cell>
          <cell r="M147">
            <v>15561.8</v>
          </cell>
          <cell r="N147">
            <v>15561.94</v>
          </cell>
        </row>
        <row r="150">
          <cell r="C150" t="str">
            <v>EYearLag</v>
          </cell>
          <cell r="D150" t="str">
            <v>EYear01</v>
          </cell>
          <cell r="E150" t="str">
            <v>EYear02</v>
          </cell>
          <cell r="F150" t="str">
            <v>EYear03</v>
          </cell>
          <cell r="G150" t="str">
            <v>EYear04</v>
          </cell>
          <cell r="H150" t="str">
            <v>EYear05</v>
          </cell>
          <cell r="I150" t="str">
            <v>EYear06</v>
          </cell>
          <cell r="J150" t="str">
            <v>EYear07</v>
          </cell>
          <cell r="K150" t="str">
            <v>EYear08</v>
          </cell>
          <cell r="L150" t="str">
            <v>EYear09</v>
          </cell>
          <cell r="M150" t="str">
            <v>EYear10</v>
          </cell>
          <cell r="N150" t="str">
            <v>EYear11</v>
          </cell>
          <cell r="O150" t="str">
            <v>EYear12</v>
          </cell>
          <cell r="P150" t="str">
            <v>EYear13</v>
          </cell>
          <cell r="Q150" t="str">
            <v>EYear14</v>
          </cell>
          <cell r="R150" t="str">
            <v>EYear15</v>
          </cell>
          <cell r="S150" t="str">
            <v>EYear16</v>
          </cell>
          <cell r="T150" t="str">
            <v>EYear17</v>
          </cell>
          <cell r="U150" t="str">
            <v>EYear18</v>
          </cell>
          <cell r="V150" t="str">
            <v>EYear19</v>
          </cell>
          <cell r="W150" t="str">
            <v>EYear20</v>
          </cell>
          <cell r="X150" t="str">
            <v>EYear21</v>
          </cell>
          <cell r="Y150" t="str">
            <v>EYear22</v>
          </cell>
        </row>
        <row r="151">
          <cell r="C151" t="str">
            <v>Y1999</v>
          </cell>
          <cell r="D151" t="str">
            <v>Y2000</v>
          </cell>
          <cell r="E151" t="str">
            <v>Y2001</v>
          </cell>
          <cell r="F151" t="str">
            <v>Y2002</v>
          </cell>
          <cell r="G151" t="str">
            <v>Y2003</v>
          </cell>
          <cell r="H151" t="str">
            <v>Y2004</v>
          </cell>
          <cell r="I151" t="str">
            <v>Y2005</v>
          </cell>
          <cell r="J151" t="str">
            <v>Y2006</v>
          </cell>
          <cell r="K151" t="str">
            <v>Y2007</v>
          </cell>
          <cell r="L151" t="str">
            <v>Y2008</v>
          </cell>
          <cell r="M151" t="str">
            <v>Y2009</v>
          </cell>
          <cell r="N151" t="str">
            <v>Y2010</v>
          </cell>
        </row>
        <row r="152">
          <cell r="C152">
            <v>1718.4</v>
          </cell>
          <cell r="D152">
            <v>2046.24</v>
          </cell>
          <cell r="E152">
            <v>2067.6</v>
          </cell>
          <cell r="F152">
            <v>2011.32</v>
          </cell>
          <cell r="G152">
            <v>2048.04</v>
          </cell>
          <cell r="H152">
            <v>2079.2399999999998</v>
          </cell>
          <cell r="I152">
            <v>2106.84</v>
          </cell>
          <cell r="J152">
            <v>2131.3200000000002</v>
          </cell>
          <cell r="K152">
            <v>2158.1999999999998</v>
          </cell>
          <cell r="L152">
            <v>2190</v>
          </cell>
          <cell r="M152">
            <v>2224.6799999999998</v>
          </cell>
          <cell r="N152">
            <v>2255.7600000000002</v>
          </cell>
        </row>
        <row r="153">
          <cell r="C153">
            <v>12</v>
          </cell>
          <cell r="D153">
            <v>12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12</v>
          </cell>
          <cell r="J153">
            <v>12</v>
          </cell>
          <cell r="K153">
            <v>12</v>
          </cell>
          <cell r="L153">
            <v>12</v>
          </cell>
          <cell r="M153">
            <v>12</v>
          </cell>
          <cell r="N153">
            <v>12</v>
          </cell>
        </row>
        <row r="154">
          <cell r="C154">
            <v>2634.88</v>
          </cell>
          <cell r="D154">
            <v>3103.46</v>
          </cell>
          <cell r="E154">
            <v>3135.86</v>
          </cell>
          <cell r="F154">
            <v>3067.26</v>
          </cell>
          <cell r="G154">
            <v>3123.26</v>
          </cell>
          <cell r="H154">
            <v>3188.17</v>
          </cell>
          <cell r="I154">
            <v>3248.04</v>
          </cell>
          <cell r="J154">
            <v>3303.55</v>
          </cell>
          <cell r="K154">
            <v>3345.21</v>
          </cell>
          <cell r="L154">
            <v>3394.5</v>
          </cell>
          <cell r="M154">
            <v>3448.25</v>
          </cell>
          <cell r="N154">
            <v>3496.43</v>
          </cell>
        </row>
        <row r="155">
          <cell r="C155">
            <v>18.399999999999999</v>
          </cell>
          <cell r="D155">
            <v>18.2</v>
          </cell>
          <cell r="E155">
            <v>18.2</v>
          </cell>
          <cell r="F155">
            <v>18.3</v>
          </cell>
          <cell r="G155">
            <v>18.3</v>
          </cell>
          <cell r="H155">
            <v>18.399999999999999</v>
          </cell>
          <cell r="I155">
            <v>18.5</v>
          </cell>
          <cell r="J155">
            <v>18.600000000000001</v>
          </cell>
          <cell r="K155">
            <v>18.600000000000001</v>
          </cell>
          <cell r="L155">
            <v>18.600000000000001</v>
          </cell>
          <cell r="M155">
            <v>18.600000000000001</v>
          </cell>
          <cell r="N155">
            <v>18.600000000000001</v>
          </cell>
        </row>
        <row r="156">
          <cell r="C156">
            <v>2160</v>
          </cell>
          <cell r="D156">
            <v>2160</v>
          </cell>
          <cell r="E156">
            <v>2160</v>
          </cell>
          <cell r="F156">
            <v>2160</v>
          </cell>
          <cell r="G156">
            <v>2160</v>
          </cell>
          <cell r="H156">
            <v>2160</v>
          </cell>
          <cell r="I156">
            <v>2160</v>
          </cell>
          <cell r="J156">
            <v>2160</v>
          </cell>
          <cell r="K156">
            <v>2160</v>
          </cell>
          <cell r="L156">
            <v>2160</v>
          </cell>
          <cell r="M156">
            <v>2160</v>
          </cell>
          <cell r="N156">
            <v>2160</v>
          </cell>
        </row>
        <row r="157">
          <cell r="C157">
            <v>15.08</v>
          </cell>
          <cell r="D157">
            <v>12.67</v>
          </cell>
          <cell r="E157">
            <v>12.54</v>
          </cell>
          <cell r="F157">
            <v>12.89</v>
          </cell>
          <cell r="G157">
            <v>12.66</v>
          </cell>
          <cell r="H157">
            <v>12.47</v>
          </cell>
          <cell r="I157">
            <v>12.3</v>
          </cell>
          <cell r="J157">
            <v>12.16</v>
          </cell>
          <cell r="K157">
            <v>12.01</v>
          </cell>
          <cell r="L157">
            <v>11.84</v>
          </cell>
          <cell r="M157">
            <v>11.65</v>
          </cell>
          <cell r="N157">
            <v>11.49</v>
          </cell>
        </row>
        <row r="158">
          <cell r="C158">
            <v>100</v>
          </cell>
          <cell r="D158">
            <v>100</v>
          </cell>
          <cell r="E158">
            <v>100</v>
          </cell>
          <cell r="F158">
            <v>100</v>
          </cell>
          <cell r="G158">
            <v>100</v>
          </cell>
          <cell r="H158">
            <v>100</v>
          </cell>
          <cell r="I158">
            <v>100</v>
          </cell>
          <cell r="J158">
            <v>100</v>
          </cell>
          <cell r="K158">
            <v>100</v>
          </cell>
          <cell r="L158">
            <v>100</v>
          </cell>
          <cell r="M158">
            <v>100</v>
          </cell>
          <cell r="N158">
            <v>100</v>
          </cell>
        </row>
        <row r="159">
          <cell r="C159">
            <v>4281</v>
          </cell>
          <cell r="D159">
            <v>713</v>
          </cell>
          <cell r="E159">
            <v>514</v>
          </cell>
          <cell r="F159">
            <v>1008</v>
          </cell>
          <cell r="G159">
            <v>731</v>
          </cell>
          <cell r="H159">
            <v>123</v>
          </cell>
          <cell r="I159">
            <v>-664</v>
          </cell>
          <cell r="J159">
            <v>-244</v>
          </cell>
          <cell r="K159">
            <v>-268</v>
          </cell>
          <cell r="L159">
            <v>-334</v>
          </cell>
          <cell r="M159">
            <v>8</v>
          </cell>
          <cell r="N159">
            <v>-50</v>
          </cell>
        </row>
        <row r="160">
          <cell r="C160">
            <v>29.9</v>
          </cell>
          <cell r="D160">
            <v>4.18</v>
          </cell>
          <cell r="E160">
            <v>2.98</v>
          </cell>
          <cell r="F160">
            <v>6.01</v>
          </cell>
          <cell r="G160">
            <v>4.28</v>
          </cell>
          <cell r="H160">
            <v>0.71</v>
          </cell>
          <cell r="I160">
            <v>-3.78</v>
          </cell>
          <cell r="J160">
            <v>-1.37</v>
          </cell>
          <cell r="K160">
            <v>-1.49</v>
          </cell>
          <cell r="L160">
            <v>-1.83</v>
          </cell>
          <cell r="M160">
            <v>0.04</v>
          </cell>
          <cell r="N160">
            <v>-0.27</v>
          </cell>
        </row>
        <row r="161">
          <cell r="C161">
            <v>12573.01</v>
          </cell>
          <cell r="D161">
            <v>-1569.89</v>
          </cell>
          <cell r="E161">
            <v>2607.16</v>
          </cell>
          <cell r="F161">
            <v>10220.129999999999</v>
          </cell>
          <cell r="G161">
            <v>11609.55</v>
          </cell>
          <cell r="H161">
            <v>7027.34</v>
          </cell>
          <cell r="I161">
            <v>4061.87</v>
          </cell>
          <cell r="J161">
            <v>7117.68</v>
          </cell>
          <cell r="K161">
            <v>5545.51</v>
          </cell>
          <cell r="L161">
            <v>9031.18</v>
          </cell>
          <cell r="M161">
            <v>12167.88</v>
          </cell>
          <cell r="N161">
            <v>13732.93</v>
          </cell>
        </row>
        <row r="162">
          <cell r="C162">
            <v>17.25</v>
          </cell>
          <cell r="D162">
            <v>-1.78</v>
          </cell>
          <cell r="E162">
            <v>3.19</v>
          </cell>
          <cell r="F162">
            <v>13.87</v>
          </cell>
          <cell r="G162">
            <v>15.5</v>
          </cell>
          <cell r="H162">
            <v>9.23</v>
          </cell>
          <cell r="I162">
            <v>5.23</v>
          </cell>
          <cell r="J162">
            <v>8.9499999999999993</v>
          </cell>
          <cell r="K162">
            <v>6.82</v>
          </cell>
          <cell r="L162">
            <v>10.87</v>
          </cell>
          <cell r="M162">
            <v>14.35</v>
          </cell>
          <cell r="N162">
            <v>15.85</v>
          </cell>
        </row>
        <row r="163">
          <cell r="C163">
            <v>4901</v>
          </cell>
          <cell r="D163">
            <v>4901</v>
          </cell>
          <cell r="E163">
            <v>4901</v>
          </cell>
          <cell r="F163">
            <v>4901</v>
          </cell>
          <cell r="G163">
            <v>4901</v>
          </cell>
          <cell r="H163">
            <v>4901</v>
          </cell>
          <cell r="I163">
            <v>4901</v>
          </cell>
          <cell r="J163">
            <v>4901</v>
          </cell>
          <cell r="K163">
            <v>4901</v>
          </cell>
          <cell r="L163">
            <v>4901</v>
          </cell>
          <cell r="M163">
            <v>4901</v>
          </cell>
          <cell r="N163">
            <v>4901</v>
          </cell>
        </row>
        <row r="164">
          <cell r="C164">
            <v>1646.12</v>
          </cell>
          <cell r="D164">
            <v>-2390.46</v>
          </cell>
          <cell r="E164">
            <v>-2621.86</v>
          </cell>
          <cell r="F164">
            <v>-2059.2600000000002</v>
          </cell>
          <cell r="G164">
            <v>-2392.2600000000002</v>
          </cell>
          <cell r="H164">
            <v>-3065.17</v>
          </cell>
          <cell r="I164">
            <v>-3912.04</v>
          </cell>
          <cell r="J164">
            <v>-3547.55</v>
          </cell>
          <cell r="K164">
            <v>-3613.21</v>
          </cell>
          <cell r="L164">
            <v>-3728.5</v>
          </cell>
          <cell r="M164">
            <v>-3440.25</v>
          </cell>
          <cell r="N164">
            <v>-3546.43</v>
          </cell>
        </row>
        <row r="165">
          <cell r="C165">
            <v>7672.01</v>
          </cell>
          <cell r="D165">
            <v>-6470.89</v>
          </cell>
          <cell r="E165">
            <v>-2293.84</v>
          </cell>
          <cell r="F165">
            <v>5319.13</v>
          </cell>
          <cell r="G165">
            <v>6708.55</v>
          </cell>
          <cell r="H165">
            <v>2126.34</v>
          </cell>
          <cell r="I165">
            <v>-839.13</v>
          </cell>
          <cell r="J165">
            <v>2216.6799999999998</v>
          </cell>
          <cell r="K165">
            <v>644.51</v>
          </cell>
          <cell r="L165">
            <v>4130.18</v>
          </cell>
          <cell r="M165">
            <v>7266.88</v>
          </cell>
          <cell r="N165">
            <v>8831.93</v>
          </cell>
        </row>
        <row r="166">
          <cell r="C166">
            <v>18701</v>
          </cell>
          <cell r="D166">
            <v>17865</v>
          </cell>
          <cell r="E166">
            <v>17844</v>
          </cell>
          <cell r="F166">
            <v>17869</v>
          </cell>
          <cell r="G166">
            <v>17898</v>
          </cell>
          <cell r="H166">
            <v>17550</v>
          </cell>
          <cell r="I166">
            <v>16993</v>
          </cell>
          <cell r="J166">
            <v>17617</v>
          </cell>
          <cell r="K166">
            <v>17817</v>
          </cell>
          <cell r="L166">
            <v>18016</v>
          </cell>
          <cell r="M166">
            <v>18647</v>
          </cell>
          <cell r="N166">
            <v>18848</v>
          </cell>
        </row>
        <row r="167">
          <cell r="C167">
            <v>85450.01</v>
          </cell>
          <cell r="D167">
            <v>86676.11</v>
          </cell>
          <cell r="E167">
            <v>84310.15</v>
          </cell>
          <cell r="F167">
            <v>83888.91</v>
          </cell>
          <cell r="G167">
            <v>86486.13</v>
          </cell>
          <cell r="H167">
            <v>83142.05</v>
          </cell>
          <cell r="I167">
            <v>81775.539999999994</v>
          </cell>
          <cell r="J167">
            <v>86662.3</v>
          </cell>
          <cell r="K167">
            <v>86866.71</v>
          </cell>
          <cell r="L167">
            <v>92088.8</v>
          </cell>
          <cell r="M167">
            <v>96953.63</v>
          </cell>
          <cell r="N167">
            <v>100354.06</v>
          </cell>
        </row>
        <row r="168">
          <cell r="C168">
            <v>25618</v>
          </cell>
          <cell r="D168">
            <v>24177</v>
          </cell>
          <cell r="E168">
            <v>24156</v>
          </cell>
          <cell r="F168">
            <v>23968</v>
          </cell>
          <cell r="G168">
            <v>23782</v>
          </cell>
          <cell r="H168">
            <v>23434</v>
          </cell>
          <cell r="I168">
            <v>23092</v>
          </cell>
          <cell r="J168">
            <v>23715</v>
          </cell>
          <cell r="K168">
            <v>23917</v>
          </cell>
          <cell r="L168">
            <v>24115</v>
          </cell>
          <cell r="M168">
            <v>24530</v>
          </cell>
          <cell r="N168">
            <v>24730</v>
          </cell>
        </row>
        <row r="171">
          <cell r="C171" t="str">
            <v>EYearLag</v>
          </cell>
          <cell r="D171" t="str">
            <v>EYear01</v>
          </cell>
          <cell r="E171" t="str">
            <v>EYear02</v>
          </cell>
          <cell r="F171" t="str">
            <v>EYear03</v>
          </cell>
          <cell r="G171" t="str">
            <v>EYear04</v>
          </cell>
          <cell r="H171" t="str">
            <v>EYear05</v>
          </cell>
          <cell r="I171" t="str">
            <v>EYear06</v>
          </cell>
          <cell r="J171" t="str">
            <v>EYear07</v>
          </cell>
          <cell r="K171" t="str">
            <v>EYear08</v>
          </cell>
          <cell r="L171" t="str">
            <v>EYear09</v>
          </cell>
          <cell r="M171" t="str">
            <v>EYear10</v>
          </cell>
          <cell r="N171" t="str">
            <v>EYear11</v>
          </cell>
          <cell r="O171" t="str">
            <v>EYear12</v>
          </cell>
          <cell r="P171" t="str">
            <v>EYear13</v>
          </cell>
          <cell r="Q171" t="str">
            <v>EYear14</v>
          </cell>
          <cell r="R171" t="str">
            <v>EYear15</v>
          </cell>
          <cell r="S171" t="str">
            <v>EYear16</v>
          </cell>
          <cell r="T171" t="str">
            <v>EYear17</v>
          </cell>
          <cell r="U171" t="str">
            <v>EYear18</v>
          </cell>
          <cell r="V171" t="str">
            <v>EYear19</v>
          </cell>
          <cell r="W171" t="str">
            <v>EYear20</v>
          </cell>
          <cell r="X171" t="str">
            <v>EYear21</v>
          </cell>
          <cell r="Y171" t="str">
            <v>EYear22</v>
          </cell>
        </row>
        <row r="172">
          <cell r="C172" t="str">
            <v>Y1999</v>
          </cell>
          <cell r="D172" t="str">
            <v>Y2000</v>
          </cell>
          <cell r="E172" t="str">
            <v>Y2001</v>
          </cell>
          <cell r="F172" t="str">
            <v>Y2002</v>
          </cell>
          <cell r="G172" t="str">
            <v>Y2003</v>
          </cell>
          <cell r="H172" t="str">
            <v>Y2004</v>
          </cell>
          <cell r="I172" t="str">
            <v>Y2005</v>
          </cell>
          <cell r="J172" t="str">
            <v>Y2006</v>
          </cell>
          <cell r="K172" t="str">
            <v>Y2007</v>
          </cell>
          <cell r="L172" t="str">
            <v>Y2008</v>
          </cell>
          <cell r="M172" t="str">
            <v>Y2009</v>
          </cell>
          <cell r="N172" t="str">
            <v>Y2010</v>
          </cell>
        </row>
        <row r="173">
          <cell r="C173">
            <v>9389.8105500000001</v>
          </cell>
          <cell r="D173">
            <v>9272.6445299999996</v>
          </cell>
          <cell r="E173">
            <v>8179.3105500000001</v>
          </cell>
          <cell r="F173">
            <v>8759.3798800000004</v>
          </cell>
          <cell r="G173">
            <v>8732.875</v>
          </cell>
          <cell r="H173">
            <v>8771.9794899999997</v>
          </cell>
          <cell r="I173">
            <v>8464.8544899999997</v>
          </cell>
          <cell r="J173">
            <v>8246.0810500000007</v>
          </cell>
          <cell r="K173">
            <v>8005.1879900000004</v>
          </cell>
          <cell r="L173">
            <v>7929.1025399999999</v>
          </cell>
          <cell r="M173">
            <v>7965.7558600000002</v>
          </cell>
          <cell r="N173">
            <v>7934.7910199999997</v>
          </cell>
        </row>
        <row r="174">
          <cell r="C174">
            <v>128854.36719</v>
          </cell>
          <cell r="D174">
            <v>127430.89062999999</v>
          </cell>
          <cell r="E174">
            <v>112539.25781</v>
          </cell>
          <cell r="F174">
            <v>118224.69531</v>
          </cell>
          <cell r="G174">
            <v>117868.14844</v>
          </cell>
          <cell r="H174">
            <v>113761.77344</v>
          </cell>
          <cell r="I174">
            <v>112508.66406</v>
          </cell>
          <cell r="J174">
            <v>109570.375</v>
          </cell>
          <cell r="K174">
            <v>91063.359379999994</v>
          </cell>
          <cell r="L174">
            <v>89912.578129999994</v>
          </cell>
          <cell r="M174">
            <v>64961.382810000003</v>
          </cell>
          <cell r="N174">
            <v>45097.203130000002</v>
          </cell>
        </row>
        <row r="175">
          <cell r="C175">
            <v>241846.45313000001</v>
          </cell>
          <cell r="D175">
            <v>238823.25</v>
          </cell>
          <cell r="E175">
            <v>209146.70313000001</v>
          </cell>
          <cell r="F175">
            <v>223182.28125</v>
          </cell>
          <cell r="G175">
            <v>218724.9375</v>
          </cell>
          <cell r="H175">
            <v>216034.70313000001</v>
          </cell>
          <cell r="I175">
            <v>215453.32813000001</v>
          </cell>
          <cell r="J175">
            <v>209975.04688000001</v>
          </cell>
          <cell r="K175">
            <v>209422.21875</v>
          </cell>
          <cell r="L175">
            <v>202291.39063000001</v>
          </cell>
          <cell r="M175">
            <v>204509.375</v>
          </cell>
          <cell r="N175">
            <v>204833.8125</v>
          </cell>
        </row>
        <row r="176">
          <cell r="C176">
            <v>96211.4375</v>
          </cell>
          <cell r="D176">
            <v>96804</v>
          </cell>
          <cell r="E176">
            <v>85463.296879999994</v>
          </cell>
          <cell r="F176">
            <v>91246.382809999996</v>
          </cell>
          <cell r="G176">
            <v>90970.289059999996</v>
          </cell>
          <cell r="H176">
            <v>89143.5625</v>
          </cell>
          <cell r="I176">
            <v>88522.679690000004</v>
          </cell>
          <cell r="J176">
            <v>86319.953129999994</v>
          </cell>
          <cell r="K176">
            <v>85762.023440000004</v>
          </cell>
          <cell r="L176">
            <v>84267.242190000004</v>
          </cell>
          <cell r="M176">
            <v>81680.75</v>
          </cell>
          <cell r="N176">
            <v>81513.976559999996</v>
          </cell>
        </row>
        <row r="177">
          <cell r="C177">
            <v>20860.291020000001</v>
          </cell>
          <cell r="D177">
            <v>20584.685549999998</v>
          </cell>
          <cell r="E177">
            <v>18211.240229999999</v>
          </cell>
          <cell r="F177">
            <v>19502.765630000002</v>
          </cell>
          <cell r="G177">
            <v>19443.753909999999</v>
          </cell>
          <cell r="H177">
            <v>19569.318360000001</v>
          </cell>
          <cell r="I177">
            <v>19559.585940000001</v>
          </cell>
          <cell r="J177">
            <v>19072.880860000001</v>
          </cell>
          <cell r="K177">
            <v>19032.45117</v>
          </cell>
          <cell r="L177">
            <v>18302.869139999999</v>
          </cell>
          <cell r="M177">
            <v>11110.36816</v>
          </cell>
          <cell r="N177">
            <v>10031.83691</v>
          </cell>
        </row>
        <row r="178">
          <cell r="C178">
            <v>29834.648440000001</v>
          </cell>
          <cell r="D178">
            <v>29384.535159999999</v>
          </cell>
          <cell r="E178">
            <v>25766.185549999998</v>
          </cell>
          <cell r="F178">
            <v>27593.5</v>
          </cell>
          <cell r="G178">
            <v>27510.001950000002</v>
          </cell>
          <cell r="H178">
            <v>27687.662110000001</v>
          </cell>
          <cell r="I178">
            <v>27673.896479999999</v>
          </cell>
          <cell r="J178">
            <v>26372.654299999998</v>
          </cell>
          <cell r="K178">
            <v>26316.751950000002</v>
          </cell>
          <cell r="L178">
            <v>26317.818360000001</v>
          </cell>
          <cell r="M178">
            <v>26697.349610000001</v>
          </cell>
          <cell r="N178">
            <v>26051.384770000001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C182">
            <v>86327</v>
          </cell>
          <cell r="D182">
            <v>23121</v>
          </cell>
          <cell r="E182">
            <v>6953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>
            <v>9662.3359400000008</v>
          </cell>
          <cell r="D185">
            <v>4447.6157199999998</v>
          </cell>
          <cell r="E185">
            <v>1487.00342</v>
          </cell>
          <cell r="F185">
            <v>335.00528000000003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C186">
            <v>26159.066409999999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695.70708999999999</v>
          </cell>
          <cell r="D187">
            <v>42.354649999999999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C188">
            <v>159101.92188000001</v>
          </cell>
          <cell r="D188">
            <v>66915.6875</v>
          </cell>
          <cell r="E188">
            <v>13109.183590000001</v>
          </cell>
          <cell r="F188">
            <v>1972.37329</v>
          </cell>
          <cell r="G188">
            <v>946.5822100000000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C189">
            <v>8259.5507799999996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C190">
            <v>9444.4101599999995</v>
          </cell>
          <cell r="D190">
            <v>3179.3452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C193">
            <v>28211.316409999999</v>
          </cell>
          <cell r="D193">
            <v>53180.117189999997</v>
          </cell>
          <cell r="E193">
            <v>104605.99219</v>
          </cell>
          <cell r="F193">
            <v>75491.40625</v>
          </cell>
          <cell r="G193">
            <v>74979.257809999996</v>
          </cell>
          <cell r="H193">
            <v>75165.929690000004</v>
          </cell>
          <cell r="I193">
            <v>69708.0625</v>
          </cell>
          <cell r="J193">
            <v>65684.085940000004</v>
          </cell>
          <cell r="K193">
            <v>61768.617189999997</v>
          </cell>
          <cell r="L193">
            <v>67473.914059999996</v>
          </cell>
          <cell r="M193">
            <v>69941.140629999994</v>
          </cell>
          <cell r="N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14349.76563</v>
          </cell>
          <cell r="D197">
            <v>18312.35742</v>
          </cell>
          <cell r="E197">
            <v>42451.003909999999</v>
          </cell>
          <cell r="F197">
            <v>31513.060549999998</v>
          </cell>
          <cell r="G197">
            <v>31774.779299999998</v>
          </cell>
          <cell r="H197">
            <v>31859.695309999999</v>
          </cell>
          <cell r="I197">
            <v>31017.074219999999</v>
          </cell>
          <cell r="J197">
            <v>29166.214840000001</v>
          </cell>
          <cell r="K197">
            <v>27123.175780000001</v>
          </cell>
          <cell r="L197">
            <v>27397.75</v>
          </cell>
          <cell r="M197">
            <v>28293.48242</v>
          </cell>
          <cell r="N197">
            <v>28950.945309999999</v>
          </cell>
        </row>
        <row r="198">
          <cell r="C198">
            <v>145334.29688000001</v>
          </cell>
          <cell r="D198">
            <v>179305.35938000001</v>
          </cell>
          <cell r="E198">
            <v>394672.40625</v>
          </cell>
          <cell r="F198">
            <v>280702.5625</v>
          </cell>
          <cell r="G198">
            <v>275344.625</v>
          </cell>
          <cell r="H198">
            <v>269911.65625</v>
          </cell>
          <cell r="I198">
            <v>262131.14063000001</v>
          </cell>
          <cell r="J198">
            <v>245356.28125</v>
          </cell>
          <cell r="K198">
            <v>197497.29688000001</v>
          </cell>
          <cell r="L198">
            <v>175340.82813000001</v>
          </cell>
          <cell r="M198">
            <v>133421.85938000001</v>
          </cell>
          <cell r="N198">
            <v>87041.992190000004</v>
          </cell>
        </row>
        <row r="199">
          <cell r="C199">
            <v>176018.21875</v>
          </cell>
          <cell r="D199">
            <v>203714.21875</v>
          </cell>
          <cell r="E199">
            <v>442257.0625</v>
          </cell>
          <cell r="F199">
            <v>317429.625</v>
          </cell>
          <cell r="G199">
            <v>309168.28125</v>
          </cell>
          <cell r="H199">
            <v>302754</v>
          </cell>
          <cell r="I199">
            <v>303559.53125</v>
          </cell>
          <cell r="J199">
            <v>285562.53125</v>
          </cell>
          <cell r="K199">
            <v>267122.34375</v>
          </cell>
          <cell r="L199">
            <v>254887.14063000001</v>
          </cell>
          <cell r="M199">
            <v>260427.57813000001</v>
          </cell>
          <cell r="N199">
            <v>338935.125</v>
          </cell>
        </row>
        <row r="200">
          <cell r="C200">
            <v>73921.101559999996</v>
          </cell>
          <cell r="D200">
            <v>112280.64844</v>
          </cell>
          <cell r="E200">
            <v>276329.625</v>
          </cell>
          <cell r="F200">
            <v>207415.90625</v>
          </cell>
          <cell r="G200">
            <v>207959.85938000001</v>
          </cell>
          <cell r="H200">
            <v>206245.53125</v>
          </cell>
          <cell r="I200">
            <v>203435.51563000001</v>
          </cell>
          <cell r="J200">
            <v>191565.78125</v>
          </cell>
          <cell r="K200">
            <v>178792.85938000001</v>
          </cell>
          <cell r="L200">
            <v>191526.03125</v>
          </cell>
          <cell r="M200">
            <v>189849.89063000001</v>
          </cell>
          <cell r="N200">
            <v>194195.79688000001</v>
          </cell>
        </row>
        <row r="201">
          <cell r="C201">
            <v>29764.615229999999</v>
          </cell>
          <cell r="D201">
            <v>37352.492189999997</v>
          </cell>
          <cell r="E201">
            <v>84810.570309999996</v>
          </cell>
          <cell r="F201">
            <v>61474.167970000002</v>
          </cell>
          <cell r="G201">
            <v>61332.710939999997</v>
          </cell>
          <cell r="H201">
            <v>61889.152340000001</v>
          </cell>
          <cell r="I201">
            <v>62024.445310000003</v>
          </cell>
          <cell r="J201">
            <v>58405.539060000003</v>
          </cell>
          <cell r="K201">
            <v>54734.507810000003</v>
          </cell>
          <cell r="L201">
            <v>58878.859380000002</v>
          </cell>
          <cell r="M201">
            <v>40967.6875</v>
          </cell>
          <cell r="N201">
            <v>35821.875</v>
          </cell>
        </row>
        <row r="202">
          <cell r="C202">
            <v>24690.92383</v>
          </cell>
          <cell r="D202">
            <v>30821.95508</v>
          </cell>
          <cell r="E202">
            <v>71745.953129999994</v>
          </cell>
          <cell r="F202">
            <v>52004.402340000001</v>
          </cell>
          <cell r="G202">
            <v>51884.726560000003</v>
          </cell>
          <cell r="H202">
            <v>52355.453130000002</v>
          </cell>
          <cell r="I202">
            <v>52469.910159999999</v>
          </cell>
          <cell r="J202">
            <v>48115.339840000001</v>
          </cell>
          <cell r="K202">
            <v>45091.097659999999</v>
          </cell>
          <cell r="L202">
            <v>49445.042970000002</v>
          </cell>
          <cell r="M202">
            <v>51357.355470000002</v>
          </cell>
          <cell r="N202">
            <v>51516.632810000003</v>
          </cell>
        </row>
        <row r="203">
          <cell r="C203">
            <v>0.11808</v>
          </cell>
          <cell r="D203">
            <v>5.45E-2</v>
          </cell>
          <cell r="E203">
            <v>3.3840000000000002E-2</v>
          </cell>
          <cell r="F203">
            <v>1.05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C204">
            <v>3.4549999999999997E-2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C205">
            <v>6.6E-4</v>
          </cell>
          <cell r="D205">
            <v>4.0000000000000003E-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C206">
            <v>0.29970999999999998</v>
          </cell>
          <cell r="D206">
            <v>0.12392</v>
          </cell>
          <cell r="E206">
            <v>4.5289999999999997E-2</v>
          </cell>
          <cell r="F206">
            <v>9.4199999999999996E-3</v>
          </cell>
          <cell r="G206">
            <v>4.5300000000000002E-3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5.2290000000000003E-2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C208">
            <v>7.0680000000000007E-2</v>
          </cell>
          <cell r="D208">
            <v>2.3900000000000001E-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C211">
            <v>0.16188</v>
          </cell>
          <cell r="D211">
            <v>0.18582000000000001</v>
          </cell>
          <cell r="E211">
            <v>0.19128000000000001</v>
          </cell>
          <cell r="F211">
            <v>0.19213</v>
          </cell>
          <cell r="G211">
            <v>0.19517999999999999</v>
          </cell>
          <cell r="H211">
            <v>0.19889000000000001</v>
          </cell>
          <cell r="I211">
            <v>0.18675</v>
          </cell>
          <cell r="J211">
            <v>0.187</v>
          </cell>
          <cell r="K211">
            <v>0.18781</v>
          </cell>
          <cell r="L211">
            <v>0.20931</v>
          </cell>
          <cell r="M211">
            <v>0.21171000000000001</v>
          </cell>
          <cell r="N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0.88192000000000004</v>
          </cell>
          <cell r="D215">
            <v>0.94550000000000001</v>
          </cell>
          <cell r="E215">
            <v>0.96616000000000002</v>
          </cell>
          <cell r="F215">
            <v>0.98948000000000003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</row>
        <row r="216">
          <cell r="C216">
            <v>0.96545000000000003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</row>
        <row r="217">
          <cell r="C217">
            <v>0.83745999999999998</v>
          </cell>
          <cell r="D217">
            <v>0.81413999999999997</v>
          </cell>
          <cell r="E217">
            <v>0.80871999999999999</v>
          </cell>
          <cell r="F217">
            <v>0.80786999999999998</v>
          </cell>
          <cell r="G217">
            <v>0.80481999999999998</v>
          </cell>
          <cell r="H217">
            <v>0.80110999999999999</v>
          </cell>
          <cell r="I217">
            <v>0.81325000000000003</v>
          </cell>
          <cell r="J217">
            <v>0.81299999999999994</v>
          </cell>
          <cell r="K217">
            <v>0.81218999999999997</v>
          </cell>
          <cell r="L217">
            <v>0.79069</v>
          </cell>
          <cell r="M217">
            <v>0.78829000000000005</v>
          </cell>
          <cell r="N217">
            <v>1</v>
          </cell>
        </row>
        <row r="218">
          <cell r="C218">
            <v>0.70028999999999997</v>
          </cell>
          <cell r="D218">
            <v>0.87607999999999997</v>
          </cell>
          <cell r="E218">
            <v>0.95470999999999995</v>
          </cell>
          <cell r="F218">
            <v>0.99058000000000002</v>
          </cell>
          <cell r="G218">
            <v>0.99546999999999997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</row>
        <row r="219">
          <cell r="C219">
            <v>0.94771000000000005</v>
          </cell>
          <cell r="D219">
            <v>1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</row>
        <row r="220">
          <cell r="C220">
            <v>0.92932000000000003</v>
          </cell>
          <cell r="D220">
            <v>0.97609999999999997</v>
          </cell>
          <cell r="E220">
            <v>1</v>
          </cell>
          <cell r="F220">
            <v>1</v>
          </cell>
          <cell r="G220">
            <v>1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  <cell r="M220">
            <v>1</v>
          </cell>
          <cell r="N220">
            <v>1</v>
          </cell>
        </row>
        <row r="221">
          <cell r="C221">
            <v>33401.914060000003</v>
          </cell>
          <cell r="D221">
            <v>32032.617190000001</v>
          </cell>
          <cell r="E221">
            <v>52117.320310000003</v>
          </cell>
          <cell r="F221">
            <v>40607.445310000003</v>
          </cell>
          <cell r="G221">
            <v>40507.65625</v>
          </cell>
          <cell r="H221">
            <v>40631.675779999998</v>
          </cell>
          <cell r="I221">
            <v>39481.929689999997</v>
          </cell>
          <cell r="J221">
            <v>37412.296880000002</v>
          </cell>
          <cell r="K221">
            <v>35128.363279999998</v>
          </cell>
          <cell r="L221">
            <v>35326.851560000003</v>
          </cell>
          <cell r="M221">
            <v>36259.238279999998</v>
          </cell>
          <cell r="N221">
            <v>36885.734380000002</v>
          </cell>
        </row>
        <row r="222">
          <cell r="C222">
            <v>300347.71875</v>
          </cell>
          <cell r="D222">
            <v>306736.25</v>
          </cell>
          <cell r="E222">
            <v>507211.65625</v>
          </cell>
          <cell r="F222">
            <v>398927.25</v>
          </cell>
          <cell r="G222">
            <v>393212.78125</v>
          </cell>
          <cell r="H222">
            <v>383673.4375</v>
          </cell>
          <cell r="I222">
            <v>374639.8125</v>
          </cell>
          <cell r="J222">
            <v>354926.65625</v>
          </cell>
          <cell r="K222">
            <v>288560.65625</v>
          </cell>
          <cell r="L222">
            <v>265253.40625</v>
          </cell>
          <cell r="M222">
            <v>198383.25</v>
          </cell>
          <cell r="N222">
            <v>132139.1875</v>
          </cell>
        </row>
        <row r="223">
          <cell r="C223">
            <v>446771.6875</v>
          </cell>
          <cell r="D223">
            <v>495759.9375</v>
          </cell>
          <cell r="E223">
            <v>756009.75</v>
          </cell>
          <cell r="F223">
            <v>616103.3125</v>
          </cell>
          <cell r="G223">
            <v>602872.5</v>
          </cell>
          <cell r="H223">
            <v>593954.625</v>
          </cell>
          <cell r="I223">
            <v>588720.9375</v>
          </cell>
          <cell r="J223">
            <v>561221.6875</v>
          </cell>
          <cell r="K223">
            <v>538313.1875</v>
          </cell>
          <cell r="L223">
            <v>524652.4375</v>
          </cell>
          <cell r="M223">
            <v>534878.125</v>
          </cell>
          <cell r="N223">
            <v>543768.9375</v>
          </cell>
        </row>
        <row r="224">
          <cell r="C224">
            <v>415561.46875</v>
          </cell>
          <cell r="D224">
            <v>299121.34375</v>
          </cell>
          <cell r="E224">
            <v>381855.125</v>
          </cell>
          <cell r="F224">
            <v>300634.65625</v>
          </cell>
          <cell r="G224">
            <v>299876.71875</v>
          </cell>
          <cell r="H224">
            <v>295389.09375</v>
          </cell>
          <cell r="I224">
            <v>291958.1875</v>
          </cell>
          <cell r="J224">
            <v>277885.75</v>
          </cell>
          <cell r="K224">
            <v>264554.875</v>
          </cell>
          <cell r="L224">
            <v>275793.28125</v>
          </cell>
          <cell r="M224">
            <v>271530.625</v>
          </cell>
          <cell r="N224">
            <v>275709.78125</v>
          </cell>
        </row>
        <row r="225">
          <cell r="C225">
            <v>58884.453130000002</v>
          </cell>
          <cell r="D225">
            <v>57937.179689999997</v>
          </cell>
          <cell r="E225">
            <v>103021.8125</v>
          </cell>
          <cell r="F225">
            <v>80976.9375</v>
          </cell>
          <cell r="G225">
            <v>80776.46875</v>
          </cell>
          <cell r="H225">
            <v>81458.46875</v>
          </cell>
          <cell r="I225">
            <v>81584.03125</v>
          </cell>
          <cell r="J225">
            <v>77478.421879999994</v>
          </cell>
          <cell r="K225">
            <v>73766.960940000004</v>
          </cell>
          <cell r="L225">
            <v>77181.726559999996</v>
          </cell>
          <cell r="M225">
            <v>52078.054689999997</v>
          </cell>
          <cell r="N225">
            <v>45853.710939999997</v>
          </cell>
        </row>
        <row r="226">
          <cell r="C226">
            <v>63969.984380000002</v>
          </cell>
          <cell r="D226">
            <v>63385.835939999997</v>
          </cell>
          <cell r="E226">
            <v>97512.140629999994</v>
          </cell>
          <cell r="F226">
            <v>79597.90625</v>
          </cell>
          <cell r="G226">
            <v>79394.726559999996</v>
          </cell>
          <cell r="H226">
            <v>80043.117190000004</v>
          </cell>
          <cell r="I226">
            <v>80143.804690000004</v>
          </cell>
          <cell r="J226">
            <v>74487.992190000004</v>
          </cell>
          <cell r="K226">
            <v>71407.851559999996</v>
          </cell>
          <cell r="L226">
            <v>75762.859379999994</v>
          </cell>
          <cell r="M226">
            <v>78054.703129999994</v>
          </cell>
          <cell r="N226">
            <v>77568.015629999994</v>
          </cell>
        </row>
        <row r="228">
          <cell r="C228">
            <v>526997.00783000002</v>
          </cell>
          <cell r="D228">
            <v>522300.00586999999</v>
          </cell>
          <cell r="E228">
            <v>459305.99414999998</v>
          </cell>
          <cell r="F228">
            <v>488509.00487999996</v>
          </cell>
          <cell r="G228">
            <v>483250.00585999998</v>
          </cell>
          <cell r="H228">
            <v>474968.99902999995</v>
          </cell>
          <cell r="I228">
            <v>472183.00879000005</v>
          </cell>
          <cell r="J228">
            <v>459556.99121999997</v>
          </cell>
          <cell r="K228">
            <v>439601.99268000002</v>
          </cell>
          <cell r="L228">
            <v>429021.00099000003</v>
          </cell>
          <cell r="M228">
            <v>396924.98144</v>
          </cell>
          <cell r="N228">
            <v>375463.00488999998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C229">
            <v>86327</v>
          </cell>
          <cell r="D229">
            <v>23121</v>
          </cell>
          <cell r="E229">
            <v>695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C230">
            <v>213322.99226</v>
          </cell>
          <cell r="D230">
            <v>74585.003079999995</v>
          </cell>
          <cell r="E230">
            <v>14596.187010000001</v>
          </cell>
          <cell r="F230">
            <v>2307.3785699999999</v>
          </cell>
          <cell r="G230">
            <v>946.58221000000003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C231">
            <v>28211.316409999999</v>
          </cell>
          <cell r="D231">
            <v>53180.117189999997</v>
          </cell>
          <cell r="E231">
            <v>104605.99219</v>
          </cell>
          <cell r="F231">
            <v>75491.40625</v>
          </cell>
          <cell r="G231">
            <v>74979.257809999996</v>
          </cell>
          <cell r="H231">
            <v>75165.929690000004</v>
          </cell>
          <cell r="I231">
            <v>69708.0625</v>
          </cell>
          <cell r="J231">
            <v>65684.085940000004</v>
          </cell>
          <cell r="K231">
            <v>61768.617189999997</v>
          </cell>
          <cell r="L231">
            <v>67473.914059999996</v>
          </cell>
          <cell r="M231">
            <v>69941.140629999994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C232">
            <v>464078.92187999998</v>
          </cell>
          <cell r="D232">
            <v>581787.03125999996</v>
          </cell>
          <cell r="E232">
            <v>1312266.6211000001</v>
          </cell>
          <cell r="F232">
            <v>950539.72461000003</v>
          </cell>
          <cell r="G232">
            <v>937464.98243000009</v>
          </cell>
          <cell r="H232">
            <v>925015.48828000005</v>
          </cell>
          <cell r="I232">
            <v>914637.61719999998</v>
          </cell>
          <cell r="J232">
            <v>858171.68749000004</v>
          </cell>
          <cell r="K232">
            <v>770361.28125999996</v>
          </cell>
          <cell r="L232">
            <v>757475.65236000007</v>
          </cell>
          <cell r="M232">
            <v>704317.85352999996</v>
          </cell>
          <cell r="N232">
            <v>736462.36719000002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C233">
            <v>1318937.2265699999</v>
          </cell>
          <cell r="D233">
            <v>1254973.1640699999</v>
          </cell>
          <cell r="E233">
            <v>1897727.8046899999</v>
          </cell>
          <cell r="F233">
            <v>1516847.5078099999</v>
          </cell>
          <cell r="G233">
            <v>1496640.8515600001</v>
          </cell>
          <cell r="H233">
            <v>1475150.4179699998</v>
          </cell>
          <cell r="I233">
            <v>1456528.70313</v>
          </cell>
          <cell r="J233">
            <v>1383412.8047</v>
          </cell>
          <cell r="K233">
            <v>1271731.8945299999</v>
          </cell>
          <cell r="L233">
            <v>1253970.5625</v>
          </cell>
          <cell r="M233">
            <v>1171183.9960999999</v>
          </cell>
          <cell r="N233">
            <v>1111925.3672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C234">
            <v>1617.1567669999999</v>
          </cell>
          <cell r="D234">
            <v>574.59382800000003</v>
          </cell>
          <cell r="E234">
            <v>210.82702349999997</v>
          </cell>
          <cell r="F234">
            <v>46.168079199999994</v>
          </cell>
          <cell r="G234">
            <v>19.053180000000001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C235">
            <v>1297.1395835999999</v>
          </cell>
          <cell r="D235">
            <v>1509.2040251999999</v>
          </cell>
          <cell r="E235">
            <v>1510.9628016000001</v>
          </cell>
          <cell r="F235">
            <v>1510.4434440999999</v>
          </cell>
          <cell r="G235">
            <v>1509.561156</v>
          </cell>
          <cell r="H235">
            <v>1510.6829173000001</v>
          </cell>
          <cell r="I235">
            <v>1414.6256475</v>
          </cell>
          <cell r="J235">
            <v>1420.2275999999999</v>
          </cell>
          <cell r="K235">
            <v>1482.8181711000002</v>
          </cell>
          <cell r="L235">
            <v>1581.8373008999999</v>
          </cell>
          <cell r="M235">
            <v>1584.9203388000001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C236">
            <v>17692.693649399997</v>
          </cell>
          <cell r="D236">
            <v>18884.202146799998</v>
          </cell>
          <cell r="E236">
            <v>18955.220174900001</v>
          </cell>
          <cell r="F236">
            <v>19018.3984767</v>
          </cell>
          <cell r="G236">
            <v>18874.395664</v>
          </cell>
          <cell r="H236">
            <v>18591.327082699998</v>
          </cell>
          <cell r="I236">
            <v>18561.374352500003</v>
          </cell>
          <cell r="J236">
            <v>18555.772399999998</v>
          </cell>
          <cell r="K236">
            <v>18493.1818289</v>
          </cell>
          <cell r="L236">
            <v>17758.1726991</v>
          </cell>
          <cell r="M236">
            <v>15960.079661199999</v>
          </cell>
          <cell r="N236">
            <v>15879.00000000000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9">
          <cell r="C239" t="str">
            <v>EYearLag</v>
          </cell>
          <cell r="D239" t="str">
            <v>EYear01</v>
          </cell>
          <cell r="E239" t="str">
            <v>EYear02</v>
          </cell>
          <cell r="F239" t="str">
            <v>EYear03</v>
          </cell>
          <cell r="G239" t="str">
            <v>EYear04</v>
          </cell>
          <cell r="H239" t="str">
            <v>EYear05</v>
          </cell>
          <cell r="I239" t="str">
            <v>EYear06</v>
          </cell>
          <cell r="J239" t="str">
            <v>EYear07</v>
          </cell>
          <cell r="K239" t="str">
            <v>EYear08</v>
          </cell>
          <cell r="L239" t="str">
            <v>EYear09</v>
          </cell>
          <cell r="M239" t="str">
            <v>EYear10</v>
          </cell>
          <cell r="N239" t="str">
            <v>EYear11</v>
          </cell>
          <cell r="O239" t="str">
            <v>EYear12</v>
          </cell>
          <cell r="P239" t="str">
            <v>EYear13</v>
          </cell>
          <cell r="Q239" t="str">
            <v>EYear14</v>
          </cell>
          <cell r="R239" t="str">
            <v>EYear15</v>
          </cell>
          <cell r="S239" t="str">
            <v>EYear16</v>
          </cell>
          <cell r="T239" t="str">
            <v>EYear17</v>
          </cell>
          <cell r="U239" t="str">
            <v>EYear18</v>
          </cell>
          <cell r="V239" t="str">
            <v>EYear19</v>
          </cell>
          <cell r="W239" t="str">
            <v>EYear20</v>
          </cell>
          <cell r="X239" t="str">
            <v>EYear21</v>
          </cell>
          <cell r="Y239" t="str">
            <v>EYear22</v>
          </cell>
        </row>
        <row r="240">
          <cell r="C240" t="str">
            <v>Y1999</v>
          </cell>
          <cell r="D240" t="str">
            <v>Y2000</v>
          </cell>
          <cell r="E240" t="str">
            <v>Y2001</v>
          </cell>
          <cell r="F240" t="str">
            <v>Y2002</v>
          </cell>
          <cell r="G240" t="str">
            <v>Y2003</v>
          </cell>
          <cell r="H240" t="str">
            <v>Y2004</v>
          </cell>
          <cell r="I240" t="str">
            <v>Y2005</v>
          </cell>
          <cell r="J240" t="str">
            <v>Y2006</v>
          </cell>
          <cell r="K240" t="str">
            <v>Y2007</v>
          </cell>
          <cell r="L240" t="str">
            <v>Y2008</v>
          </cell>
          <cell r="M240" t="str">
            <v>Y2009</v>
          </cell>
          <cell r="N240" t="str">
            <v>Y2010</v>
          </cell>
        </row>
        <row r="241">
          <cell r="C241">
            <v>31.1</v>
          </cell>
          <cell r="D241">
            <v>66.47</v>
          </cell>
          <cell r="E241">
            <v>192.94983999999999</v>
          </cell>
          <cell r="F241">
            <v>144.84354999999999</v>
          </cell>
          <cell r="G241">
            <v>42.6</v>
          </cell>
          <cell r="H241">
            <v>40.5</v>
          </cell>
          <cell r="I241">
            <v>40.9</v>
          </cell>
          <cell r="J241">
            <v>46.6</v>
          </cell>
          <cell r="K241">
            <v>58.1</v>
          </cell>
          <cell r="L241">
            <v>64.099999999999994</v>
          </cell>
          <cell r="M241">
            <v>70.2</v>
          </cell>
          <cell r="N241">
            <v>76.2</v>
          </cell>
        </row>
        <row r="242">
          <cell r="C242">
            <v>30.4</v>
          </cell>
          <cell r="D242">
            <v>97.1</v>
          </cell>
          <cell r="E242">
            <v>253.69969</v>
          </cell>
          <cell r="F242">
            <v>252.87253999999999</v>
          </cell>
          <cell r="G242">
            <v>49.050179999999997</v>
          </cell>
          <cell r="H242">
            <v>55.729309999999998</v>
          </cell>
          <cell r="I242">
            <v>55.129300000000001</v>
          </cell>
          <cell r="J242">
            <v>56.408909999999999</v>
          </cell>
          <cell r="K242">
            <v>58.048870000000001</v>
          </cell>
          <cell r="L242">
            <v>59.648820000000001</v>
          </cell>
          <cell r="M242">
            <v>61.708739999999999</v>
          </cell>
          <cell r="N242">
            <v>63.428789999999999</v>
          </cell>
        </row>
        <row r="243">
          <cell r="C243">
            <v>27.9</v>
          </cell>
          <cell r="D243">
            <v>97.1</v>
          </cell>
          <cell r="E243">
            <v>115.3</v>
          </cell>
          <cell r="F243">
            <v>147.72999999999999</v>
          </cell>
          <cell r="G243">
            <v>132.97999999999999</v>
          </cell>
          <cell r="H243">
            <v>125.92</v>
          </cell>
          <cell r="I243">
            <v>113.11</v>
          </cell>
          <cell r="J243">
            <v>105.35</v>
          </cell>
          <cell r="K243">
            <v>101.63</v>
          </cell>
          <cell r="L243">
            <v>96.2</v>
          </cell>
          <cell r="M243">
            <v>95.47</v>
          </cell>
          <cell r="N243">
            <v>88.01</v>
          </cell>
        </row>
        <row r="244">
          <cell r="C244">
            <v>26.9</v>
          </cell>
          <cell r="D244">
            <v>86.9</v>
          </cell>
          <cell r="E244">
            <v>69.23</v>
          </cell>
          <cell r="F244">
            <v>49.98</v>
          </cell>
          <cell r="G244">
            <v>49.05</v>
          </cell>
          <cell r="H244">
            <v>55.73</v>
          </cell>
          <cell r="I244">
            <v>55.13</v>
          </cell>
          <cell r="J244">
            <v>56.41</v>
          </cell>
          <cell r="K244">
            <v>58.05</v>
          </cell>
          <cell r="L244">
            <v>59.65</v>
          </cell>
          <cell r="M244">
            <v>61.71</v>
          </cell>
          <cell r="N244">
            <v>63.43</v>
          </cell>
        </row>
        <row r="245">
          <cell r="C245">
            <v>26.9</v>
          </cell>
          <cell r="D245">
            <v>97.1</v>
          </cell>
          <cell r="E245">
            <v>115.3</v>
          </cell>
          <cell r="F245">
            <v>147.72999999999999</v>
          </cell>
          <cell r="G245">
            <v>132.97999999999999</v>
          </cell>
          <cell r="H245">
            <v>125.92</v>
          </cell>
          <cell r="I245">
            <v>113.11</v>
          </cell>
          <cell r="J245">
            <v>105.35</v>
          </cell>
          <cell r="K245">
            <v>101.63</v>
          </cell>
          <cell r="L245">
            <v>96.2</v>
          </cell>
          <cell r="M245">
            <v>95.47</v>
          </cell>
          <cell r="N245">
            <v>88.01</v>
          </cell>
        </row>
        <row r="246">
          <cell r="C246">
            <v>44.8</v>
          </cell>
          <cell r="D246">
            <v>192.36564999999999</v>
          </cell>
          <cell r="E246">
            <v>115.29973</v>
          </cell>
          <cell r="F246">
            <v>147.72948</v>
          </cell>
          <cell r="G246">
            <v>132.97954999999999</v>
          </cell>
          <cell r="H246">
            <v>125.91961000000001</v>
          </cell>
          <cell r="I246">
            <v>113.1097</v>
          </cell>
          <cell r="J246">
            <v>105.34999000000001</v>
          </cell>
          <cell r="K246">
            <v>101.63</v>
          </cell>
          <cell r="L246">
            <v>96.2</v>
          </cell>
          <cell r="M246">
            <v>95.47</v>
          </cell>
          <cell r="N246">
            <v>88.01</v>
          </cell>
        </row>
        <row r="248">
          <cell r="C248">
            <v>26.9</v>
          </cell>
          <cell r="D248">
            <v>97.1</v>
          </cell>
          <cell r="E248">
            <v>115.3</v>
          </cell>
          <cell r="F248">
            <v>147.72999999999999</v>
          </cell>
          <cell r="G248">
            <v>132.97999999999999</v>
          </cell>
          <cell r="H248">
            <v>125.92</v>
          </cell>
          <cell r="I248">
            <v>113.11</v>
          </cell>
          <cell r="J248">
            <v>105.35</v>
          </cell>
          <cell r="K248">
            <v>101.63</v>
          </cell>
          <cell r="L248">
            <v>96.2</v>
          </cell>
          <cell r="M248">
            <v>95.47</v>
          </cell>
          <cell r="N248">
            <v>88.01</v>
          </cell>
        </row>
        <row r="251">
          <cell r="C251" t="str">
            <v>EYearLag</v>
          </cell>
          <cell r="D251" t="str">
            <v>EYear01</v>
          </cell>
          <cell r="E251" t="str">
            <v>EYear02</v>
          </cell>
          <cell r="F251" t="str">
            <v>EYear03</v>
          </cell>
          <cell r="G251" t="str">
            <v>EYear04</v>
          </cell>
          <cell r="H251" t="str">
            <v>EYear05</v>
          </cell>
          <cell r="I251" t="str">
            <v>EYear06</v>
          </cell>
          <cell r="J251" t="str">
            <v>EYear07</v>
          </cell>
          <cell r="K251" t="str">
            <v>EYear08</v>
          </cell>
          <cell r="L251" t="str">
            <v>EYear09</v>
          </cell>
          <cell r="M251" t="str">
            <v>EYear10</v>
          </cell>
          <cell r="N251" t="str">
            <v>EYear11</v>
          </cell>
          <cell r="O251" t="str">
            <v>EYear12</v>
          </cell>
          <cell r="P251" t="str">
            <v>EYear13</v>
          </cell>
          <cell r="Q251" t="str">
            <v>EYear14</v>
          </cell>
          <cell r="R251" t="str">
            <v>EYear15</v>
          </cell>
          <cell r="S251" t="str">
            <v>EYear16</v>
          </cell>
          <cell r="T251" t="str">
            <v>EYear17</v>
          </cell>
          <cell r="U251" t="str">
            <v>EYear18</v>
          </cell>
          <cell r="V251" t="str">
            <v>EYear19</v>
          </cell>
          <cell r="W251" t="str">
            <v>EYear20</v>
          </cell>
          <cell r="X251" t="str">
            <v>EYear21</v>
          </cell>
          <cell r="Y251" t="str">
            <v>EYear22</v>
          </cell>
        </row>
        <row r="252">
          <cell r="C252" t="str">
            <v>Y1999</v>
          </cell>
          <cell r="D252" t="str">
            <v>Y2000</v>
          </cell>
          <cell r="E252" t="str">
            <v>Y2001</v>
          </cell>
          <cell r="F252" t="str">
            <v>Y2002</v>
          </cell>
          <cell r="G252" t="str">
            <v>Y2003</v>
          </cell>
          <cell r="H252" t="str">
            <v>Y2004</v>
          </cell>
          <cell r="I252" t="str">
            <v>Y2005</v>
          </cell>
          <cell r="J252" t="str">
            <v>Y2006</v>
          </cell>
          <cell r="K252" t="str">
            <v>Y2007</v>
          </cell>
          <cell r="L252" t="str">
            <v>Y2008</v>
          </cell>
          <cell r="M252" t="str">
            <v>Y2009</v>
          </cell>
          <cell r="N252" t="str">
            <v>Y2010</v>
          </cell>
        </row>
        <row r="253">
          <cell r="D253">
            <v>91282.34375</v>
          </cell>
          <cell r="E253">
            <v>233882.03125</v>
          </cell>
          <cell r="F253">
            <v>171783.875</v>
          </cell>
          <cell r="G253">
            <v>55731.605470000002</v>
          </cell>
          <cell r="H253">
            <v>56558.082029999998</v>
          </cell>
          <cell r="I253">
            <v>11255.34375</v>
          </cell>
          <cell r="J253">
            <v>12063.603520000001</v>
          </cell>
          <cell r="K253">
            <v>14761.094730000001</v>
          </cell>
          <cell r="L253">
            <v>15840.237300000001</v>
          </cell>
          <cell r="M253">
            <v>16697.466799999998</v>
          </cell>
          <cell r="N253">
            <v>17375.492190000001</v>
          </cell>
        </row>
        <row r="254">
          <cell r="D254">
            <v>1179279.5</v>
          </cell>
          <cell r="E254">
            <v>3079990.25</v>
          </cell>
          <cell r="F254">
            <v>3055459</v>
          </cell>
          <cell r="G254">
            <v>592673.375</v>
          </cell>
          <cell r="H254">
            <v>655694.375</v>
          </cell>
          <cell r="I254">
            <v>641082.0625</v>
          </cell>
          <cell r="J254">
            <v>655888.9375</v>
          </cell>
          <cell r="K254">
            <v>674957.4375</v>
          </cell>
          <cell r="L254">
            <v>693471.25</v>
          </cell>
          <cell r="M254">
            <v>717419.6875</v>
          </cell>
          <cell r="N254">
            <v>737416.75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>
            <v>1822119.25</v>
          </cell>
          <cell r="E256">
            <v>1431468.75</v>
          </cell>
          <cell r="F256">
            <v>1028338.5</v>
          </cell>
          <cell r="G256">
            <v>1000767.125</v>
          </cell>
          <cell r="H256">
            <v>1120284.5</v>
          </cell>
          <cell r="I256">
            <v>1101276.875</v>
          </cell>
          <cell r="J256">
            <v>1126846.125</v>
          </cell>
          <cell r="K256">
            <v>1159606.75</v>
          </cell>
          <cell r="L256">
            <v>1153631</v>
          </cell>
          <cell r="M256">
            <v>1082701.875</v>
          </cell>
          <cell r="N256">
            <v>1007205</v>
          </cell>
        </row>
        <row r="257">
          <cell r="D257">
            <v>681396.75</v>
          </cell>
          <cell r="E257">
            <v>717018.875</v>
          </cell>
          <cell r="F257">
            <v>798387.125</v>
          </cell>
          <cell r="G257">
            <v>746287.4375</v>
          </cell>
          <cell r="H257">
            <v>789624.5</v>
          </cell>
          <cell r="I257">
            <v>701914.1875</v>
          </cell>
          <cell r="J257">
            <v>597413.6875</v>
          </cell>
          <cell r="K257">
            <v>587271.5</v>
          </cell>
          <cell r="L257">
            <v>499212.6875</v>
          </cell>
          <cell r="M257">
            <v>472126.375</v>
          </cell>
          <cell r="N257">
            <v>389749.875</v>
          </cell>
        </row>
        <row r="258">
          <cell r="D258">
            <v>6110133.5</v>
          </cell>
          <cell r="E258">
            <v>3012905</v>
          </cell>
          <cell r="F258">
            <v>2985701</v>
          </cell>
          <cell r="G258">
            <v>2809343.25</v>
          </cell>
          <cell r="H258">
            <v>2788820.25</v>
          </cell>
          <cell r="I258">
            <v>2718050.75</v>
          </cell>
          <cell r="J258">
            <v>2827031.5</v>
          </cell>
          <cell r="K258">
            <v>2864704.25</v>
          </cell>
          <cell r="L258">
            <v>2971074</v>
          </cell>
          <cell r="M258">
            <v>3235082.75</v>
          </cell>
          <cell r="N258">
            <v>3127439.25</v>
          </cell>
        </row>
        <row r="260">
          <cell r="D260">
            <v>-210113.01563000001</v>
          </cell>
          <cell r="E260">
            <v>-217233.3125</v>
          </cell>
          <cell r="F260">
            <v>-416419.6875</v>
          </cell>
          <cell r="G260">
            <v>-356565.09375</v>
          </cell>
          <cell r="H260">
            <v>-224984.60938000001</v>
          </cell>
          <cell r="I260">
            <v>-161853.34375</v>
          </cell>
          <cell r="J260">
            <v>-194717.25</v>
          </cell>
          <cell r="K260">
            <v>-155552.65625</v>
          </cell>
          <cell r="L260">
            <v>-125510.92969</v>
          </cell>
          <cell r="M260">
            <v>35900.449220000002</v>
          </cell>
          <cell r="N260">
            <v>166850.46875</v>
          </cell>
        </row>
        <row r="261">
          <cell r="D261">
            <v>9674098.3281200007</v>
          </cell>
          <cell r="E261">
            <v>8258031.59375</v>
          </cell>
          <cell r="F261">
            <v>7623249.8125</v>
          </cell>
          <cell r="G261">
            <v>4848237.6992199998</v>
          </cell>
          <cell r="H261">
            <v>5185997.0976499999</v>
          </cell>
          <cell r="I261">
            <v>5011725.875</v>
          </cell>
          <cell r="J261">
            <v>5024526.6035200004</v>
          </cell>
          <cell r="K261">
            <v>5145748.37598</v>
          </cell>
          <cell r="L261">
            <v>5207718.2451100005</v>
          </cell>
          <cell r="M261">
            <v>5559928.6035200004</v>
          </cell>
          <cell r="N261">
            <v>5446036.8359399997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</sheetData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 &amp; Instruction"/>
      <sheetName val="Admin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</sheetNames>
    <definedNames>
      <definedName name="CalculateEverything"/>
      <definedName name="PrintSheet"/>
    </defined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</sheetNames>
    <sheetDataSet>
      <sheetData sheetId="0"/>
      <sheetData sheetId="1"/>
      <sheetData sheetId="2"/>
      <sheetData sheetId="3">
        <row r="1">
          <cell r="C1">
            <v>4</v>
          </cell>
        </row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heet1"/>
      <sheetName val="ORD013 - Targets-Plan"/>
      <sheetName val="CY2 MWC Targets Only"/>
      <sheetName val="Sheet2"/>
    </sheetNames>
    <sheetDataSet>
      <sheetData sheetId="0"/>
      <sheetData sheetId="1"/>
      <sheetData sheetId="2"/>
      <sheetData sheetId="3"/>
      <sheetData sheetId="4">
        <row r="27">
          <cell r="E27" t="str">
            <v>E/C/N/O</v>
          </cell>
          <cell r="F27" t="str">
            <v>MWC</v>
          </cell>
          <cell r="G27">
            <v>0</v>
          </cell>
          <cell r="H27" t="str">
            <v>MAT</v>
          </cell>
          <cell r="I27" t="str">
            <v>Planning Order</v>
          </cell>
          <cell r="J27">
            <v>0</v>
          </cell>
          <cell r="K27" t="str">
            <v>Budget Level 1</v>
          </cell>
          <cell r="L27" t="str">
            <v>Budget Level 2</v>
          </cell>
          <cell r="M27" t="str">
            <v>Master Funding Id</v>
          </cell>
          <cell r="N27" t="str">
            <v>Funding Identifier</v>
          </cell>
          <cell r="O27" t="str">
            <v>* 1,000 $</v>
          </cell>
          <cell r="P27" t="str">
            <v>* 1,000 $</v>
          </cell>
          <cell r="Q27" t="str">
            <v>* 1,000 $</v>
          </cell>
          <cell r="R27" t="str">
            <v>* 1,000 $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E28" t="str">
            <v>EXPENSE</v>
          </cell>
        </row>
        <row r="29">
          <cell r="E29" t="str">
            <v>EXPENSE</v>
          </cell>
        </row>
        <row r="30">
          <cell r="E30" t="str">
            <v>EXPENSE</v>
          </cell>
        </row>
        <row r="31">
          <cell r="E31" t="str">
            <v>EXPENSE</v>
          </cell>
        </row>
        <row r="32">
          <cell r="E32" t="str">
            <v>EXPENSE</v>
          </cell>
        </row>
        <row r="33">
          <cell r="E33" t="str">
            <v>EXPENSE</v>
          </cell>
        </row>
        <row r="34">
          <cell r="E34" t="str">
            <v>EXPENSE</v>
          </cell>
        </row>
        <row r="35">
          <cell r="E35" t="str">
            <v>EXPENSE</v>
          </cell>
        </row>
        <row r="36">
          <cell r="E36" t="str">
            <v>EXPENSE</v>
          </cell>
        </row>
        <row r="37">
          <cell r="E37" t="str">
            <v>EXPENSE</v>
          </cell>
        </row>
        <row r="38">
          <cell r="E38" t="str">
            <v>EXPENSE</v>
          </cell>
        </row>
        <row r="39">
          <cell r="E39" t="str">
            <v>EXPENSE</v>
          </cell>
        </row>
        <row r="40">
          <cell r="E40" t="str">
            <v>EXPENSE</v>
          </cell>
        </row>
        <row r="41">
          <cell r="E41" t="str">
            <v>EXPENSE</v>
          </cell>
        </row>
        <row r="42">
          <cell r="E42" t="str">
            <v>EXPENSE</v>
          </cell>
        </row>
        <row r="43">
          <cell r="E43" t="str">
            <v>EXPENSE</v>
          </cell>
        </row>
        <row r="44">
          <cell r="E44" t="str">
            <v>EXPENSE</v>
          </cell>
        </row>
        <row r="45">
          <cell r="E45" t="str">
            <v>EXPENSE</v>
          </cell>
        </row>
        <row r="46">
          <cell r="E46" t="str">
            <v>EXPENSE</v>
          </cell>
        </row>
        <row r="47">
          <cell r="E47" t="str">
            <v>EXPENSE</v>
          </cell>
        </row>
        <row r="48">
          <cell r="E48" t="str">
            <v>EXPENSE</v>
          </cell>
        </row>
        <row r="49">
          <cell r="E49" t="str">
            <v>EXPENSE</v>
          </cell>
        </row>
        <row r="50">
          <cell r="E50" t="str">
            <v>EXPENSE</v>
          </cell>
        </row>
        <row r="51">
          <cell r="E51" t="str">
            <v>EXPENSE</v>
          </cell>
        </row>
        <row r="52">
          <cell r="E52" t="str">
            <v>EXPENSE</v>
          </cell>
        </row>
        <row r="53">
          <cell r="E53" t="str">
            <v>EXPENSE</v>
          </cell>
        </row>
        <row r="54">
          <cell r="E54" t="str">
            <v>EXPENSE</v>
          </cell>
        </row>
        <row r="55">
          <cell r="E55" t="str">
            <v>EXPENSE</v>
          </cell>
        </row>
        <row r="56">
          <cell r="E56" t="str">
            <v>EXPENSE</v>
          </cell>
        </row>
        <row r="57">
          <cell r="E57" t="str">
            <v>EXPENSE</v>
          </cell>
        </row>
        <row r="58">
          <cell r="E58" t="str">
            <v>EXPENSE</v>
          </cell>
        </row>
        <row r="59">
          <cell r="E59" t="str">
            <v>EXPENSE</v>
          </cell>
        </row>
        <row r="60">
          <cell r="E60" t="str">
            <v>EXPENSE</v>
          </cell>
        </row>
        <row r="61">
          <cell r="E61" t="str">
            <v>EXPENSE</v>
          </cell>
        </row>
        <row r="62">
          <cell r="E62">
            <v>0</v>
          </cell>
        </row>
        <row r="63">
          <cell r="E63">
            <v>0</v>
          </cell>
        </row>
        <row r="64">
          <cell r="E64">
            <v>0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0</v>
          </cell>
        </row>
        <row r="68">
          <cell r="E68">
            <v>0</v>
          </cell>
        </row>
        <row r="69">
          <cell r="E69">
            <v>0</v>
          </cell>
        </row>
        <row r="70">
          <cell r="E70">
            <v>0</v>
          </cell>
        </row>
        <row r="71">
          <cell r="E71">
            <v>0</v>
          </cell>
        </row>
        <row r="72">
          <cell r="E72">
            <v>0</v>
          </cell>
        </row>
        <row r="73">
          <cell r="E73">
            <v>0</v>
          </cell>
        </row>
        <row r="74">
          <cell r="E74">
            <v>0</v>
          </cell>
        </row>
        <row r="75">
          <cell r="E75">
            <v>0</v>
          </cell>
        </row>
        <row r="76">
          <cell r="E76">
            <v>0</v>
          </cell>
        </row>
        <row r="77">
          <cell r="E77">
            <v>0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0</v>
          </cell>
        </row>
        <row r="84">
          <cell r="E84">
            <v>0</v>
          </cell>
        </row>
        <row r="85">
          <cell r="E85">
            <v>0</v>
          </cell>
        </row>
        <row r="86">
          <cell r="E86">
            <v>0</v>
          </cell>
        </row>
        <row r="87">
          <cell r="E87">
            <v>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0</v>
          </cell>
        </row>
        <row r="92">
          <cell r="E92">
            <v>0</v>
          </cell>
        </row>
        <row r="93">
          <cell r="E93">
            <v>0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0</v>
          </cell>
        </row>
        <row r="97">
          <cell r="E97">
            <v>0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0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0</v>
          </cell>
        </row>
        <row r="110">
          <cell r="E110">
            <v>0</v>
          </cell>
        </row>
        <row r="111">
          <cell r="E111">
            <v>0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0</v>
          </cell>
        </row>
        <row r="121">
          <cell r="E121">
            <v>0</v>
          </cell>
        </row>
        <row r="122">
          <cell r="E122">
            <v>0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0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0</v>
          </cell>
        </row>
        <row r="132">
          <cell r="E132">
            <v>0</v>
          </cell>
        </row>
        <row r="133">
          <cell r="E133">
            <v>0</v>
          </cell>
        </row>
        <row r="134">
          <cell r="E134">
            <v>0</v>
          </cell>
        </row>
        <row r="135">
          <cell r="E135">
            <v>0</v>
          </cell>
        </row>
        <row r="136">
          <cell r="E136">
            <v>0</v>
          </cell>
        </row>
        <row r="137">
          <cell r="E137">
            <v>0</v>
          </cell>
        </row>
        <row r="138">
          <cell r="E138">
            <v>0</v>
          </cell>
        </row>
        <row r="139">
          <cell r="E139">
            <v>0</v>
          </cell>
        </row>
        <row r="140">
          <cell r="E140">
            <v>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0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0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0</v>
          </cell>
        </row>
        <row r="151">
          <cell r="E151">
            <v>0</v>
          </cell>
        </row>
        <row r="152">
          <cell r="E152">
            <v>0</v>
          </cell>
        </row>
        <row r="153">
          <cell r="E153">
            <v>0</v>
          </cell>
        </row>
        <row r="154">
          <cell r="E154">
            <v>0</v>
          </cell>
        </row>
        <row r="155">
          <cell r="E155">
            <v>0</v>
          </cell>
        </row>
        <row r="156">
          <cell r="E156">
            <v>0</v>
          </cell>
        </row>
        <row r="157">
          <cell r="E157">
            <v>0</v>
          </cell>
        </row>
        <row r="158">
          <cell r="E158">
            <v>0</v>
          </cell>
        </row>
        <row r="159">
          <cell r="E159">
            <v>0</v>
          </cell>
        </row>
        <row r="160">
          <cell r="E160">
            <v>0</v>
          </cell>
        </row>
        <row r="161">
          <cell r="E161">
            <v>0</v>
          </cell>
        </row>
        <row r="162">
          <cell r="E162">
            <v>0</v>
          </cell>
        </row>
        <row r="163">
          <cell r="E163">
            <v>0</v>
          </cell>
        </row>
        <row r="164">
          <cell r="E164">
            <v>0</v>
          </cell>
        </row>
        <row r="165">
          <cell r="E165">
            <v>0</v>
          </cell>
        </row>
        <row r="166">
          <cell r="E166">
            <v>0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0</v>
          </cell>
        </row>
        <row r="170">
          <cell r="E170">
            <v>0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0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0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0</v>
          </cell>
        </row>
        <row r="182">
          <cell r="E182">
            <v>0</v>
          </cell>
        </row>
        <row r="183">
          <cell r="E183">
            <v>0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0</v>
          </cell>
        </row>
        <row r="188">
          <cell r="E188">
            <v>0</v>
          </cell>
        </row>
        <row r="189">
          <cell r="E189">
            <v>0</v>
          </cell>
        </row>
        <row r="190">
          <cell r="E190">
            <v>0</v>
          </cell>
        </row>
        <row r="191">
          <cell r="E191">
            <v>0</v>
          </cell>
        </row>
        <row r="192">
          <cell r="E192">
            <v>0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0</v>
          </cell>
        </row>
        <row r="198">
          <cell r="E198">
            <v>0</v>
          </cell>
        </row>
        <row r="199">
          <cell r="E199">
            <v>0</v>
          </cell>
        </row>
        <row r="200">
          <cell r="E200">
            <v>0</v>
          </cell>
        </row>
        <row r="201">
          <cell r="E201">
            <v>0</v>
          </cell>
        </row>
        <row r="202">
          <cell r="E202">
            <v>0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0</v>
          </cell>
        </row>
        <row r="206">
          <cell r="E206">
            <v>0</v>
          </cell>
        </row>
        <row r="207">
          <cell r="E207">
            <v>0</v>
          </cell>
        </row>
        <row r="208">
          <cell r="E208">
            <v>0</v>
          </cell>
        </row>
        <row r="209">
          <cell r="E209">
            <v>0</v>
          </cell>
        </row>
        <row r="210">
          <cell r="E210">
            <v>0</v>
          </cell>
        </row>
        <row r="211">
          <cell r="E211">
            <v>0</v>
          </cell>
        </row>
        <row r="212">
          <cell r="E212">
            <v>0</v>
          </cell>
        </row>
        <row r="213">
          <cell r="E213">
            <v>0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0</v>
          </cell>
        </row>
        <row r="217">
          <cell r="E217">
            <v>0</v>
          </cell>
        </row>
        <row r="218">
          <cell r="E218">
            <v>0</v>
          </cell>
        </row>
        <row r="219">
          <cell r="E219">
            <v>0</v>
          </cell>
        </row>
        <row r="220">
          <cell r="E220">
            <v>0</v>
          </cell>
        </row>
        <row r="221">
          <cell r="E221">
            <v>0</v>
          </cell>
        </row>
        <row r="222">
          <cell r="E222">
            <v>0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0</v>
          </cell>
        </row>
        <row r="228">
          <cell r="E228">
            <v>0</v>
          </cell>
        </row>
        <row r="229">
          <cell r="E229">
            <v>0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0</v>
          </cell>
        </row>
        <row r="237">
          <cell r="E237">
            <v>0</v>
          </cell>
        </row>
        <row r="238">
          <cell r="E238">
            <v>0</v>
          </cell>
        </row>
        <row r="239">
          <cell r="E239">
            <v>0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0</v>
          </cell>
        </row>
        <row r="243">
          <cell r="E243">
            <v>0</v>
          </cell>
        </row>
        <row r="244">
          <cell r="E244">
            <v>0</v>
          </cell>
        </row>
        <row r="245">
          <cell r="E245">
            <v>0</v>
          </cell>
        </row>
        <row r="246">
          <cell r="E246">
            <v>0</v>
          </cell>
        </row>
        <row r="247">
          <cell r="E247">
            <v>0</v>
          </cell>
        </row>
        <row r="248">
          <cell r="E248">
            <v>0</v>
          </cell>
        </row>
        <row r="249">
          <cell r="E249">
            <v>0</v>
          </cell>
        </row>
        <row r="250">
          <cell r="E250">
            <v>0</v>
          </cell>
        </row>
        <row r="251">
          <cell r="E251">
            <v>0</v>
          </cell>
        </row>
        <row r="252">
          <cell r="E252">
            <v>0</v>
          </cell>
        </row>
        <row r="253">
          <cell r="E253">
            <v>0</v>
          </cell>
        </row>
        <row r="254">
          <cell r="E254">
            <v>0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264">
          <cell r="E264">
            <v>0</v>
          </cell>
        </row>
        <row r="265">
          <cell r="E265">
            <v>0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0</v>
          </cell>
        </row>
        <row r="269">
          <cell r="E269">
            <v>0</v>
          </cell>
        </row>
        <row r="270">
          <cell r="E270">
            <v>0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0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0</v>
          </cell>
        </row>
        <row r="277">
          <cell r="E277">
            <v>0</v>
          </cell>
        </row>
        <row r="278">
          <cell r="E278">
            <v>0</v>
          </cell>
        </row>
        <row r="279">
          <cell r="E279">
            <v>0</v>
          </cell>
        </row>
        <row r="280">
          <cell r="E280">
            <v>0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0</v>
          </cell>
        </row>
        <row r="287">
          <cell r="E287">
            <v>0</v>
          </cell>
        </row>
        <row r="288">
          <cell r="E288">
            <v>0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0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0</v>
          </cell>
        </row>
        <row r="298">
          <cell r="E298">
            <v>0</v>
          </cell>
        </row>
        <row r="299">
          <cell r="E299">
            <v>0</v>
          </cell>
        </row>
        <row r="300">
          <cell r="E300">
            <v>0</v>
          </cell>
        </row>
        <row r="301">
          <cell r="E301">
            <v>0</v>
          </cell>
        </row>
        <row r="302">
          <cell r="E302">
            <v>0</v>
          </cell>
        </row>
        <row r="303">
          <cell r="E303">
            <v>0</v>
          </cell>
        </row>
        <row r="304">
          <cell r="E304">
            <v>0</v>
          </cell>
        </row>
        <row r="305">
          <cell r="E305">
            <v>0</v>
          </cell>
        </row>
        <row r="306">
          <cell r="E306">
            <v>0</v>
          </cell>
        </row>
        <row r="307">
          <cell r="E307">
            <v>0</v>
          </cell>
        </row>
        <row r="308">
          <cell r="E308">
            <v>0</v>
          </cell>
        </row>
        <row r="309">
          <cell r="E309">
            <v>0</v>
          </cell>
        </row>
        <row r="310">
          <cell r="E310">
            <v>0</v>
          </cell>
        </row>
        <row r="311">
          <cell r="E311">
            <v>0</v>
          </cell>
        </row>
        <row r="312">
          <cell r="E312">
            <v>0</v>
          </cell>
        </row>
        <row r="313">
          <cell r="E313">
            <v>0</v>
          </cell>
        </row>
        <row r="314">
          <cell r="E314">
            <v>0</v>
          </cell>
        </row>
        <row r="315">
          <cell r="E315">
            <v>0</v>
          </cell>
        </row>
        <row r="316">
          <cell r="E316">
            <v>0</v>
          </cell>
        </row>
        <row r="317">
          <cell r="E317">
            <v>0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0</v>
          </cell>
        </row>
        <row r="321">
          <cell r="E321">
            <v>0</v>
          </cell>
        </row>
        <row r="322">
          <cell r="E322">
            <v>0</v>
          </cell>
        </row>
        <row r="323">
          <cell r="E323">
            <v>0</v>
          </cell>
        </row>
        <row r="324">
          <cell r="E324">
            <v>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0</v>
          </cell>
        </row>
        <row r="328">
          <cell r="E328">
            <v>0</v>
          </cell>
        </row>
        <row r="329">
          <cell r="E329">
            <v>0</v>
          </cell>
        </row>
        <row r="330">
          <cell r="E330">
            <v>0</v>
          </cell>
        </row>
        <row r="331">
          <cell r="E331">
            <v>0</v>
          </cell>
        </row>
        <row r="332">
          <cell r="E332">
            <v>0</v>
          </cell>
        </row>
        <row r="333">
          <cell r="E333">
            <v>0</v>
          </cell>
        </row>
        <row r="334">
          <cell r="E334">
            <v>0</v>
          </cell>
        </row>
        <row r="335">
          <cell r="E335">
            <v>0</v>
          </cell>
        </row>
        <row r="336">
          <cell r="E336">
            <v>0</v>
          </cell>
        </row>
        <row r="337">
          <cell r="E337">
            <v>0</v>
          </cell>
        </row>
        <row r="338">
          <cell r="E338">
            <v>0</v>
          </cell>
        </row>
        <row r="339">
          <cell r="E339">
            <v>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0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0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0</v>
          </cell>
        </row>
        <row r="353">
          <cell r="E353">
            <v>0</v>
          </cell>
        </row>
        <row r="354">
          <cell r="E354">
            <v>0</v>
          </cell>
        </row>
        <row r="355">
          <cell r="E355">
            <v>0</v>
          </cell>
        </row>
        <row r="356">
          <cell r="E356">
            <v>0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0</v>
          </cell>
        </row>
        <row r="364">
          <cell r="E364">
            <v>0</v>
          </cell>
        </row>
        <row r="365">
          <cell r="E365">
            <v>0</v>
          </cell>
        </row>
        <row r="366">
          <cell r="E366">
            <v>0</v>
          </cell>
        </row>
        <row r="367">
          <cell r="E367">
            <v>0</v>
          </cell>
        </row>
        <row r="368">
          <cell r="E368">
            <v>0</v>
          </cell>
        </row>
        <row r="369">
          <cell r="E369">
            <v>0</v>
          </cell>
        </row>
        <row r="370">
          <cell r="E370">
            <v>0</v>
          </cell>
        </row>
        <row r="371">
          <cell r="E371">
            <v>0</v>
          </cell>
        </row>
        <row r="372">
          <cell r="E372">
            <v>0</v>
          </cell>
        </row>
        <row r="373">
          <cell r="E373">
            <v>0</v>
          </cell>
        </row>
        <row r="374">
          <cell r="E374">
            <v>0</v>
          </cell>
        </row>
        <row r="375">
          <cell r="E375">
            <v>0</v>
          </cell>
        </row>
        <row r="376">
          <cell r="E376">
            <v>0</v>
          </cell>
        </row>
        <row r="377">
          <cell r="E377">
            <v>0</v>
          </cell>
        </row>
        <row r="378">
          <cell r="E378">
            <v>0</v>
          </cell>
        </row>
        <row r="379">
          <cell r="E379">
            <v>0</v>
          </cell>
        </row>
        <row r="380">
          <cell r="E380">
            <v>0</v>
          </cell>
        </row>
        <row r="381">
          <cell r="E381">
            <v>0</v>
          </cell>
        </row>
        <row r="382">
          <cell r="E382">
            <v>0</v>
          </cell>
        </row>
        <row r="383">
          <cell r="E383">
            <v>0</v>
          </cell>
        </row>
        <row r="384">
          <cell r="E384">
            <v>0</v>
          </cell>
        </row>
        <row r="385">
          <cell r="E385">
            <v>0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0</v>
          </cell>
        </row>
        <row r="391">
          <cell r="E391">
            <v>0</v>
          </cell>
        </row>
        <row r="392">
          <cell r="E392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398">
          <cell r="E398">
            <v>0</v>
          </cell>
        </row>
        <row r="399">
          <cell r="E399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0</v>
          </cell>
        </row>
        <row r="425">
          <cell r="E425">
            <v>0</v>
          </cell>
        </row>
        <row r="426">
          <cell r="E426">
            <v>0</v>
          </cell>
        </row>
        <row r="427">
          <cell r="E427">
            <v>0</v>
          </cell>
        </row>
        <row r="428">
          <cell r="E428">
            <v>0</v>
          </cell>
        </row>
        <row r="429">
          <cell r="E429">
            <v>0</v>
          </cell>
        </row>
        <row r="430">
          <cell r="E430">
            <v>0</v>
          </cell>
        </row>
        <row r="431">
          <cell r="E431">
            <v>0</v>
          </cell>
        </row>
        <row r="432">
          <cell r="E432">
            <v>0</v>
          </cell>
        </row>
        <row r="433">
          <cell r="E433">
            <v>0</v>
          </cell>
        </row>
        <row r="434">
          <cell r="E434">
            <v>0</v>
          </cell>
        </row>
        <row r="435">
          <cell r="E435">
            <v>0</v>
          </cell>
        </row>
        <row r="436">
          <cell r="E436">
            <v>0</v>
          </cell>
        </row>
        <row r="437">
          <cell r="E437">
            <v>0</v>
          </cell>
        </row>
        <row r="438">
          <cell r="E438">
            <v>0</v>
          </cell>
        </row>
        <row r="439">
          <cell r="E439">
            <v>0</v>
          </cell>
        </row>
        <row r="440">
          <cell r="E440">
            <v>0</v>
          </cell>
        </row>
        <row r="441">
          <cell r="E441">
            <v>0</v>
          </cell>
        </row>
        <row r="442">
          <cell r="E442">
            <v>0</v>
          </cell>
        </row>
        <row r="443">
          <cell r="E443">
            <v>0</v>
          </cell>
        </row>
        <row r="444">
          <cell r="E444">
            <v>0</v>
          </cell>
        </row>
        <row r="445">
          <cell r="E445">
            <v>0</v>
          </cell>
        </row>
        <row r="446">
          <cell r="E446">
            <v>0</v>
          </cell>
        </row>
        <row r="447">
          <cell r="E447">
            <v>0</v>
          </cell>
        </row>
        <row r="448">
          <cell r="E448">
            <v>0</v>
          </cell>
        </row>
        <row r="449">
          <cell r="E449">
            <v>0</v>
          </cell>
        </row>
        <row r="450">
          <cell r="E450">
            <v>0</v>
          </cell>
        </row>
        <row r="451">
          <cell r="E451">
            <v>0</v>
          </cell>
        </row>
        <row r="452">
          <cell r="E452">
            <v>0</v>
          </cell>
        </row>
        <row r="453">
          <cell r="E453">
            <v>0</v>
          </cell>
        </row>
        <row r="454">
          <cell r="E454">
            <v>0</v>
          </cell>
        </row>
        <row r="455">
          <cell r="E455">
            <v>0</v>
          </cell>
        </row>
        <row r="456">
          <cell r="E456">
            <v>0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5">
          <cell r="E465">
            <v>0</v>
          </cell>
        </row>
        <row r="466">
          <cell r="E466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1">
          <cell r="E481">
            <v>0</v>
          </cell>
        </row>
        <row r="482">
          <cell r="E482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5">
          <cell r="E555">
            <v>0</v>
          </cell>
        </row>
        <row r="556">
          <cell r="E556">
            <v>0</v>
          </cell>
        </row>
        <row r="557">
          <cell r="E557">
            <v>0</v>
          </cell>
        </row>
        <row r="558">
          <cell r="E558">
            <v>0</v>
          </cell>
        </row>
        <row r="559">
          <cell r="E559">
            <v>0</v>
          </cell>
        </row>
        <row r="560">
          <cell r="E560">
            <v>0</v>
          </cell>
        </row>
        <row r="561">
          <cell r="E561">
            <v>0</v>
          </cell>
        </row>
        <row r="562">
          <cell r="E562">
            <v>0</v>
          </cell>
        </row>
        <row r="563">
          <cell r="E563">
            <v>0</v>
          </cell>
        </row>
        <row r="564">
          <cell r="E564">
            <v>0</v>
          </cell>
        </row>
        <row r="565">
          <cell r="E565">
            <v>0</v>
          </cell>
        </row>
        <row r="566">
          <cell r="E566">
            <v>0</v>
          </cell>
        </row>
        <row r="567">
          <cell r="E567">
            <v>0</v>
          </cell>
        </row>
        <row r="568">
          <cell r="E568">
            <v>0</v>
          </cell>
        </row>
        <row r="569">
          <cell r="E569">
            <v>0</v>
          </cell>
        </row>
        <row r="570">
          <cell r="E570">
            <v>0</v>
          </cell>
        </row>
        <row r="571">
          <cell r="E571">
            <v>0</v>
          </cell>
        </row>
        <row r="572">
          <cell r="E572">
            <v>0</v>
          </cell>
        </row>
        <row r="573">
          <cell r="E573">
            <v>0</v>
          </cell>
        </row>
        <row r="574">
          <cell r="E574">
            <v>0</v>
          </cell>
        </row>
        <row r="575">
          <cell r="E575">
            <v>0</v>
          </cell>
        </row>
        <row r="576">
          <cell r="E576">
            <v>0</v>
          </cell>
        </row>
        <row r="577">
          <cell r="E577">
            <v>0</v>
          </cell>
        </row>
        <row r="578">
          <cell r="E578">
            <v>0</v>
          </cell>
        </row>
        <row r="579">
          <cell r="E579">
            <v>0</v>
          </cell>
        </row>
        <row r="580">
          <cell r="E580">
            <v>0</v>
          </cell>
        </row>
        <row r="581">
          <cell r="E581">
            <v>0</v>
          </cell>
        </row>
        <row r="582">
          <cell r="E582">
            <v>0</v>
          </cell>
        </row>
        <row r="583">
          <cell r="E583">
            <v>0</v>
          </cell>
        </row>
        <row r="584">
          <cell r="E584">
            <v>0</v>
          </cell>
        </row>
        <row r="585">
          <cell r="E585">
            <v>0</v>
          </cell>
        </row>
        <row r="586">
          <cell r="E586">
            <v>0</v>
          </cell>
        </row>
        <row r="587">
          <cell r="E587">
            <v>0</v>
          </cell>
        </row>
        <row r="588">
          <cell r="E588">
            <v>0</v>
          </cell>
        </row>
        <row r="589">
          <cell r="E589">
            <v>0</v>
          </cell>
        </row>
        <row r="590">
          <cell r="E590">
            <v>0</v>
          </cell>
        </row>
        <row r="591">
          <cell r="E591">
            <v>0</v>
          </cell>
        </row>
        <row r="592">
          <cell r="E592">
            <v>0</v>
          </cell>
        </row>
        <row r="593">
          <cell r="E593">
            <v>0</v>
          </cell>
        </row>
        <row r="594">
          <cell r="E594">
            <v>0</v>
          </cell>
        </row>
        <row r="595">
          <cell r="E595">
            <v>0</v>
          </cell>
        </row>
        <row r="596">
          <cell r="E596">
            <v>0</v>
          </cell>
        </row>
        <row r="597">
          <cell r="E597">
            <v>0</v>
          </cell>
        </row>
        <row r="598">
          <cell r="E598">
            <v>0</v>
          </cell>
        </row>
        <row r="599">
          <cell r="E599">
            <v>0</v>
          </cell>
        </row>
        <row r="600">
          <cell r="E600">
            <v>0</v>
          </cell>
        </row>
        <row r="601">
          <cell r="E601">
            <v>0</v>
          </cell>
        </row>
        <row r="602">
          <cell r="E602">
            <v>0</v>
          </cell>
        </row>
        <row r="603">
          <cell r="E603">
            <v>0</v>
          </cell>
        </row>
        <row r="604">
          <cell r="E604">
            <v>0</v>
          </cell>
        </row>
        <row r="605">
          <cell r="E605">
            <v>0</v>
          </cell>
        </row>
        <row r="606">
          <cell r="E606">
            <v>0</v>
          </cell>
        </row>
        <row r="607">
          <cell r="E607">
            <v>0</v>
          </cell>
        </row>
        <row r="608">
          <cell r="E608">
            <v>0</v>
          </cell>
        </row>
        <row r="609">
          <cell r="E609">
            <v>0</v>
          </cell>
        </row>
        <row r="610">
          <cell r="E610">
            <v>0</v>
          </cell>
        </row>
        <row r="611">
          <cell r="E611">
            <v>0</v>
          </cell>
        </row>
        <row r="612">
          <cell r="E612">
            <v>0</v>
          </cell>
        </row>
        <row r="613">
          <cell r="E613">
            <v>0</v>
          </cell>
        </row>
        <row r="614">
          <cell r="E614">
            <v>0</v>
          </cell>
        </row>
        <row r="615">
          <cell r="E615">
            <v>0</v>
          </cell>
        </row>
        <row r="616">
          <cell r="E616">
            <v>0</v>
          </cell>
        </row>
        <row r="617">
          <cell r="E617">
            <v>0</v>
          </cell>
        </row>
        <row r="618">
          <cell r="E618">
            <v>0</v>
          </cell>
        </row>
        <row r="619">
          <cell r="E619">
            <v>0</v>
          </cell>
        </row>
        <row r="620">
          <cell r="E620">
            <v>0</v>
          </cell>
        </row>
        <row r="621">
          <cell r="E621">
            <v>0</v>
          </cell>
        </row>
        <row r="622">
          <cell r="E622">
            <v>0</v>
          </cell>
        </row>
        <row r="623">
          <cell r="E623">
            <v>0</v>
          </cell>
        </row>
        <row r="624">
          <cell r="E624">
            <v>0</v>
          </cell>
        </row>
        <row r="625">
          <cell r="E625">
            <v>0</v>
          </cell>
        </row>
        <row r="626">
          <cell r="E626">
            <v>0</v>
          </cell>
        </row>
        <row r="627">
          <cell r="E627">
            <v>0</v>
          </cell>
        </row>
        <row r="628">
          <cell r="E628">
            <v>0</v>
          </cell>
        </row>
        <row r="629">
          <cell r="E629">
            <v>0</v>
          </cell>
        </row>
        <row r="630">
          <cell r="E630">
            <v>0</v>
          </cell>
        </row>
        <row r="631">
          <cell r="E631">
            <v>0</v>
          </cell>
        </row>
        <row r="632">
          <cell r="E632">
            <v>0</v>
          </cell>
        </row>
        <row r="633">
          <cell r="E633">
            <v>0</v>
          </cell>
        </row>
        <row r="634">
          <cell r="E634">
            <v>0</v>
          </cell>
        </row>
        <row r="635">
          <cell r="E635">
            <v>0</v>
          </cell>
        </row>
        <row r="636">
          <cell r="E636">
            <v>0</v>
          </cell>
        </row>
        <row r="637">
          <cell r="E637">
            <v>0</v>
          </cell>
        </row>
        <row r="638">
          <cell r="E638">
            <v>0</v>
          </cell>
        </row>
        <row r="639">
          <cell r="E639">
            <v>0</v>
          </cell>
        </row>
        <row r="640">
          <cell r="E640">
            <v>0</v>
          </cell>
        </row>
        <row r="641">
          <cell r="E641">
            <v>0</v>
          </cell>
        </row>
        <row r="642">
          <cell r="E642">
            <v>0</v>
          </cell>
        </row>
        <row r="643">
          <cell r="E643">
            <v>0</v>
          </cell>
        </row>
        <row r="644">
          <cell r="E644">
            <v>0</v>
          </cell>
        </row>
        <row r="645">
          <cell r="E645">
            <v>0</v>
          </cell>
        </row>
        <row r="646">
          <cell r="E646">
            <v>0</v>
          </cell>
        </row>
        <row r="647">
          <cell r="E647">
            <v>0</v>
          </cell>
        </row>
        <row r="648">
          <cell r="E648">
            <v>0</v>
          </cell>
        </row>
        <row r="649">
          <cell r="E649">
            <v>0</v>
          </cell>
        </row>
        <row r="650">
          <cell r="E650">
            <v>0</v>
          </cell>
        </row>
        <row r="651">
          <cell r="E651">
            <v>0</v>
          </cell>
        </row>
        <row r="652">
          <cell r="E652">
            <v>0</v>
          </cell>
        </row>
        <row r="653">
          <cell r="E653">
            <v>0</v>
          </cell>
        </row>
        <row r="654">
          <cell r="E654">
            <v>0</v>
          </cell>
        </row>
        <row r="655">
          <cell r="E655">
            <v>0</v>
          </cell>
        </row>
        <row r="656">
          <cell r="E656">
            <v>0</v>
          </cell>
        </row>
        <row r="657">
          <cell r="E657">
            <v>0</v>
          </cell>
        </row>
        <row r="658">
          <cell r="E658">
            <v>0</v>
          </cell>
        </row>
        <row r="659">
          <cell r="E659">
            <v>0</v>
          </cell>
        </row>
        <row r="660">
          <cell r="E660">
            <v>0</v>
          </cell>
        </row>
        <row r="661">
          <cell r="E661">
            <v>0</v>
          </cell>
        </row>
        <row r="662">
          <cell r="E662">
            <v>0</v>
          </cell>
        </row>
        <row r="663">
          <cell r="E663">
            <v>0</v>
          </cell>
        </row>
        <row r="664">
          <cell r="E664">
            <v>0</v>
          </cell>
        </row>
        <row r="665">
          <cell r="E665">
            <v>0</v>
          </cell>
        </row>
        <row r="666">
          <cell r="E666">
            <v>0</v>
          </cell>
        </row>
        <row r="667">
          <cell r="E667">
            <v>0</v>
          </cell>
        </row>
        <row r="668">
          <cell r="E668">
            <v>0</v>
          </cell>
        </row>
        <row r="669">
          <cell r="E669">
            <v>0</v>
          </cell>
        </row>
        <row r="670">
          <cell r="E670">
            <v>0</v>
          </cell>
        </row>
        <row r="671">
          <cell r="E671">
            <v>0</v>
          </cell>
        </row>
        <row r="672">
          <cell r="E672">
            <v>0</v>
          </cell>
        </row>
        <row r="673">
          <cell r="E673">
            <v>0</v>
          </cell>
        </row>
        <row r="674">
          <cell r="E674">
            <v>0</v>
          </cell>
        </row>
        <row r="675">
          <cell r="E675">
            <v>0</v>
          </cell>
        </row>
        <row r="676">
          <cell r="E676">
            <v>0</v>
          </cell>
        </row>
        <row r="677">
          <cell r="E677">
            <v>0</v>
          </cell>
        </row>
        <row r="678">
          <cell r="E678">
            <v>0</v>
          </cell>
        </row>
        <row r="679">
          <cell r="E679">
            <v>0</v>
          </cell>
        </row>
        <row r="680">
          <cell r="E680">
            <v>0</v>
          </cell>
        </row>
        <row r="681">
          <cell r="E681">
            <v>0</v>
          </cell>
        </row>
        <row r="682">
          <cell r="E682">
            <v>0</v>
          </cell>
        </row>
        <row r="683">
          <cell r="E683">
            <v>0</v>
          </cell>
        </row>
        <row r="684">
          <cell r="E684">
            <v>0</v>
          </cell>
        </row>
        <row r="685">
          <cell r="E685">
            <v>0</v>
          </cell>
        </row>
        <row r="686">
          <cell r="E686">
            <v>0</v>
          </cell>
        </row>
        <row r="687">
          <cell r="E687">
            <v>0</v>
          </cell>
        </row>
        <row r="688">
          <cell r="E688">
            <v>0</v>
          </cell>
        </row>
        <row r="689">
          <cell r="E689">
            <v>0</v>
          </cell>
        </row>
        <row r="690">
          <cell r="E690">
            <v>0</v>
          </cell>
        </row>
        <row r="691">
          <cell r="E691">
            <v>0</v>
          </cell>
        </row>
        <row r="692">
          <cell r="E692">
            <v>0</v>
          </cell>
        </row>
        <row r="693">
          <cell r="E693">
            <v>0</v>
          </cell>
        </row>
        <row r="694">
          <cell r="E694">
            <v>0</v>
          </cell>
        </row>
        <row r="695">
          <cell r="E695">
            <v>0</v>
          </cell>
        </row>
        <row r="696">
          <cell r="E696">
            <v>0</v>
          </cell>
        </row>
        <row r="697">
          <cell r="E697">
            <v>0</v>
          </cell>
        </row>
        <row r="698">
          <cell r="E698">
            <v>0</v>
          </cell>
        </row>
        <row r="699">
          <cell r="E699">
            <v>0</v>
          </cell>
        </row>
        <row r="700">
          <cell r="E700">
            <v>0</v>
          </cell>
        </row>
        <row r="701">
          <cell r="E701">
            <v>0</v>
          </cell>
        </row>
        <row r="702">
          <cell r="E702">
            <v>0</v>
          </cell>
        </row>
        <row r="703">
          <cell r="E703">
            <v>0</v>
          </cell>
        </row>
        <row r="704">
          <cell r="E704">
            <v>0</v>
          </cell>
        </row>
        <row r="705">
          <cell r="E705">
            <v>0</v>
          </cell>
        </row>
        <row r="706">
          <cell r="E706">
            <v>0</v>
          </cell>
        </row>
        <row r="707">
          <cell r="E707">
            <v>0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0</v>
          </cell>
        </row>
        <row r="711">
          <cell r="E711">
            <v>0</v>
          </cell>
        </row>
        <row r="712">
          <cell r="E712">
            <v>0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0</v>
          </cell>
        </row>
        <row r="717">
          <cell r="E717">
            <v>0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0</v>
          </cell>
        </row>
        <row r="721">
          <cell r="E721">
            <v>0</v>
          </cell>
        </row>
        <row r="722">
          <cell r="E722">
            <v>0</v>
          </cell>
        </row>
        <row r="723">
          <cell r="E723">
            <v>0</v>
          </cell>
        </row>
        <row r="724">
          <cell r="E724">
            <v>0</v>
          </cell>
        </row>
        <row r="725">
          <cell r="E725">
            <v>0</v>
          </cell>
        </row>
        <row r="726">
          <cell r="E726">
            <v>0</v>
          </cell>
        </row>
        <row r="727">
          <cell r="E727">
            <v>0</v>
          </cell>
        </row>
        <row r="728">
          <cell r="E728">
            <v>0</v>
          </cell>
        </row>
        <row r="729">
          <cell r="E729">
            <v>0</v>
          </cell>
        </row>
        <row r="730">
          <cell r="E730">
            <v>0</v>
          </cell>
        </row>
        <row r="731">
          <cell r="E731">
            <v>0</v>
          </cell>
        </row>
        <row r="732">
          <cell r="E732">
            <v>0</v>
          </cell>
        </row>
        <row r="733">
          <cell r="E733">
            <v>0</v>
          </cell>
        </row>
        <row r="734">
          <cell r="E734">
            <v>0</v>
          </cell>
        </row>
        <row r="735">
          <cell r="E735">
            <v>0</v>
          </cell>
        </row>
        <row r="736">
          <cell r="E736">
            <v>0</v>
          </cell>
        </row>
        <row r="737">
          <cell r="E737">
            <v>0</v>
          </cell>
        </row>
        <row r="738">
          <cell r="E738">
            <v>0</v>
          </cell>
        </row>
        <row r="739">
          <cell r="E739">
            <v>0</v>
          </cell>
        </row>
        <row r="740">
          <cell r="E740">
            <v>0</v>
          </cell>
        </row>
        <row r="741">
          <cell r="E741">
            <v>0</v>
          </cell>
        </row>
        <row r="742">
          <cell r="E742">
            <v>0</v>
          </cell>
        </row>
        <row r="743">
          <cell r="E743">
            <v>0</v>
          </cell>
        </row>
        <row r="744">
          <cell r="E744">
            <v>0</v>
          </cell>
        </row>
        <row r="745">
          <cell r="E745">
            <v>0</v>
          </cell>
        </row>
        <row r="746">
          <cell r="E746">
            <v>0</v>
          </cell>
        </row>
        <row r="747">
          <cell r="E747">
            <v>0</v>
          </cell>
        </row>
        <row r="748">
          <cell r="E748">
            <v>0</v>
          </cell>
        </row>
        <row r="749">
          <cell r="E749">
            <v>0</v>
          </cell>
        </row>
        <row r="750">
          <cell r="E750">
            <v>0</v>
          </cell>
        </row>
        <row r="751">
          <cell r="E751">
            <v>0</v>
          </cell>
        </row>
        <row r="752">
          <cell r="E752">
            <v>0</v>
          </cell>
        </row>
        <row r="753">
          <cell r="E753">
            <v>0</v>
          </cell>
        </row>
        <row r="754">
          <cell r="E754">
            <v>0</v>
          </cell>
        </row>
        <row r="755">
          <cell r="E755">
            <v>0</v>
          </cell>
        </row>
        <row r="756">
          <cell r="E756">
            <v>0</v>
          </cell>
        </row>
        <row r="757">
          <cell r="E757">
            <v>0</v>
          </cell>
        </row>
        <row r="758">
          <cell r="E758">
            <v>0</v>
          </cell>
        </row>
        <row r="759">
          <cell r="E759">
            <v>0</v>
          </cell>
        </row>
        <row r="760">
          <cell r="E760">
            <v>0</v>
          </cell>
        </row>
        <row r="761">
          <cell r="E761">
            <v>0</v>
          </cell>
        </row>
        <row r="762">
          <cell r="E762">
            <v>0</v>
          </cell>
        </row>
        <row r="763">
          <cell r="E763">
            <v>0</v>
          </cell>
        </row>
        <row r="764">
          <cell r="E764">
            <v>0</v>
          </cell>
        </row>
        <row r="765">
          <cell r="E765">
            <v>0</v>
          </cell>
        </row>
        <row r="766">
          <cell r="E766">
            <v>0</v>
          </cell>
        </row>
        <row r="767">
          <cell r="E767">
            <v>0</v>
          </cell>
        </row>
        <row r="768">
          <cell r="E768">
            <v>0</v>
          </cell>
        </row>
        <row r="769">
          <cell r="E769">
            <v>0</v>
          </cell>
        </row>
        <row r="770">
          <cell r="E770">
            <v>0</v>
          </cell>
        </row>
        <row r="771">
          <cell r="E771">
            <v>0</v>
          </cell>
        </row>
        <row r="772">
          <cell r="E772">
            <v>0</v>
          </cell>
        </row>
        <row r="773">
          <cell r="E773">
            <v>0</v>
          </cell>
        </row>
        <row r="774">
          <cell r="E774">
            <v>0</v>
          </cell>
        </row>
        <row r="775">
          <cell r="E775">
            <v>0</v>
          </cell>
        </row>
        <row r="776">
          <cell r="E776">
            <v>0</v>
          </cell>
        </row>
        <row r="777">
          <cell r="E777">
            <v>0</v>
          </cell>
        </row>
        <row r="778">
          <cell r="E778">
            <v>0</v>
          </cell>
        </row>
        <row r="779">
          <cell r="E779">
            <v>0</v>
          </cell>
        </row>
        <row r="780">
          <cell r="E780">
            <v>0</v>
          </cell>
        </row>
        <row r="781">
          <cell r="E781">
            <v>0</v>
          </cell>
        </row>
        <row r="782">
          <cell r="E782">
            <v>0</v>
          </cell>
        </row>
        <row r="783">
          <cell r="E783">
            <v>0</v>
          </cell>
        </row>
        <row r="784">
          <cell r="E784">
            <v>0</v>
          </cell>
        </row>
        <row r="785">
          <cell r="E785">
            <v>0</v>
          </cell>
        </row>
        <row r="786">
          <cell r="E786">
            <v>0</v>
          </cell>
        </row>
        <row r="787">
          <cell r="E787">
            <v>0</v>
          </cell>
        </row>
        <row r="788">
          <cell r="E788">
            <v>0</v>
          </cell>
        </row>
        <row r="789">
          <cell r="E789">
            <v>0</v>
          </cell>
        </row>
        <row r="790">
          <cell r="E790">
            <v>0</v>
          </cell>
        </row>
        <row r="791">
          <cell r="E791">
            <v>0</v>
          </cell>
        </row>
        <row r="792">
          <cell r="E792">
            <v>0</v>
          </cell>
        </row>
        <row r="793">
          <cell r="E793">
            <v>0</v>
          </cell>
        </row>
        <row r="794">
          <cell r="E794">
            <v>0</v>
          </cell>
        </row>
        <row r="795">
          <cell r="E795">
            <v>0</v>
          </cell>
        </row>
        <row r="796">
          <cell r="E796">
            <v>0</v>
          </cell>
        </row>
        <row r="797">
          <cell r="E797">
            <v>0</v>
          </cell>
        </row>
        <row r="798">
          <cell r="E798">
            <v>0</v>
          </cell>
        </row>
        <row r="799">
          <cell r="E799">
            <v>0</v>
          </cell>
        </row>
        <row r="800">
          <cell r="E800">
            <v>0</v>
          </cell>
        </row>
        <row r="801">
          <cell r="E801">
            <v>0</v>
          </cell>
        </row>
        <row r="802">
          <cell r="E802">
            <v>0</v>
          </cell>
        </row>
        <row r="803">
          <cell r="E803">
            <v>0</v>
          </cell>
        </row>
        <row r="804">
          <cell r="E804">
            <v>0</v>
          </cell>
        </row>
        <row r="805">
          <cell r="E805">
            <v>0</v>
          </cell>
        </row>
        <row r="806">
          <cell r="E806">
            <v>0</v>
          </cell>
        </row>
        <row r="807">
          <cell r="E807">
            <v>0</v>
          </cell>
        </row>
        <row r="808">
          <cell r="E808">
            <v>0</v>
          </cell>
        </row>
        <row r="809">
          <cell r="E809">
            <v>0</v>
          </cell>
        </row>
        <row r="810">
          <cell r="E810">
            <v>0</v>
          </cell>
        </row>
        <row r="811">
          <cell r="E811">
            <v>0</v>
          </cell>
        </row>
        <row r="812">
          <cell r="E812">
            <v>0</v>
          </cell>
        </row>
        <row r="813">
          <cell r="E813">
            <v>0</v>
          </cell>
        </row>
        <row r="814">
          <cell r="E814">
            <v>0</v>
          </cell>
        </row>
        <row r="815">
          <cell r="E815">
            <v>0</v>
          </cell>
        </row>
        <row r="816">
          <cell r="E816">
            <v>0</v>
          </cell>
        </row>
        <row r="817">
          <cell r="E817">
            <v>0</v>
          </cell>
        </row>
        <row r="818">
          <cell r="E818">
            <v>0</v>
          </cell>
        </row>
        <row r="819">
          <cell r="E819">
            <v>0</v>
          </cell>
        </row>
        <row r="820">
          <cell r="E820">
            <v>0</v>
          </cell>
        </row>
        <row r="821">
          <cell r="E821">
            <v>0</v>
          </cell>
        </row>
        <row r="822">
          <cell r="E822">
            <v>0</v>
          </cell>
        </row>
        <row r="823">
          <cell r="E823">
            <v>0</v>
          </cell>
        </row>
        <row r="824">
          <cell r="E824">
            <v>0</v>
          </cell>
        </row>
        <row r="825">
          <cell r="E825">
            <v>0</v>
          </cell>
        </row>
        <row r="826">
          <cell r="E826">
            <v>0</v>
          </cell>
        </row>
        <row r="827">
          <cell r="E827">
            <v>0</v>
          </cell>
        </row>
        <row r="828">
          <cell r="E828">
            <v>0</v>
          </cell>
        </row>
        <row r="829">
          <cell r="E829">
            <v>0</v>
          </cell>
        </row>
        <row r="830">
          <cell r="E830">
            <v>0</v>
          </cell>
        </row>
        <row r="831">
          <cell r="E831">
            <v>0</v>
          </cell>
        </row>
        <row r="832">
          <cell r="E832">
            <v>0</v>
          </cell>
        </row>
        <row r="833">
          <cell r="E833">
            <v>0</v>
          </cell>
        </row>
        <row r="834">
          <cell r="E834">
            <v>0</v>
          </cell>
        </row>
        <row r="835">
          <cell r="E835">
            <v>0</v>
          </cell>
        </row>
        <row r="836">
          <cell r="E836">
            <v>0</v>
          </cell>
        </row>
        <row r="837">
          <cell r="E837">
            <v>0</v>
          </cell>
        </row>
        <row r="838">
          <cell r="E838">
            <v>0</v>
          </cell>
        </row>
        <row r="839">
          <cell r="E839">
            <v>0</v>
          </cell>
        </row>
        <row r="840">
          <cell r="E840">
            <v>0</v>
          </cell>
        </row>
        <row r="841">
          <cell r="E841">
            <v>0</v>
          </cell>
        </row>
        <row r="842">
          <cell r="E842">
            <v>0</v>
          </cell>
        </row>
        <row r="843">
          <cell r="E843">
            <v>0</v>
          </cell>
        </row>
        <row r="844">
          <cell r="E844">
            <v>0</v>
          </cell>
        </row>
        <row r="845">
          <cell r="E845">
            <v>0</v>
          </cell>
        </row>
        <row r="846">
          <cell r="E846">
            <v>0</v>
          </cell>
        </row>
        <row r="847">
          <cell r="E847">
            <v>0</v>
          </cell>
        </row>
        <row r="848">
          <cell r="E848">
            <v>0</v>
          </cell>
        </row>
        <row r="849">
          <cell r="E849">
            <v>0</v>
          </cell>
        </row>
        <row r="850">
          <cell r="E850">
            <v>0</v>
          </cell>
        </row>
        <row r="851">
          <cell r="E851">
            <v>0</v>
          </cell>
        </row>
        <row r="852">
          <cell r="E852">
            <v>0</v>
          </cell>
        </row>
        <row r="853">
          <cell r="E853">
            <v>0</v>
          </cell>
        </row>
        <row r="854">
          <cell r="E854">
            <v>0</v>
          </cell>
        </row>
        <row r="855">
          <cell r="E855">
            <v>0</v>
          </cell>
        </row>
        <row r="856">
          <cell r="E856">
            <v>0</v>
          </cell>
        </row>
        <row r="857">
          <cell r="E857">
            <v>0</v>
          </cell>
        </row>
        <row r="858">
          <cell r="E858">
            <v>0</v>
          </cell>
        </row>
        <row r="859">
          <cell r="E859">
            <v>0</v>
          </cell>
        </row>
        <row r="860">
          <cell r="E860">
            <v>0</v>
          </cell>
        </row>
        <row r="861">
          <cell r="E861">
            <v>0</v>
          </cell>
        </row>
        <row r="862">
          <cell r="E862">
            <v>0</v>
          </cell>
        </row>
        <row r="863">
          <cell r="E863">
            <v>0</v>
          </cell>
        </row>
        <row r="864">
          <cell r="E864">
            <v>0</v>
          </cell>
        </row>
        <row r="865">
          <cell r="E865">
            <v>0</v>
          </cell>
        </row>
        <row r="866">
          <cell r="E866">
            <v>0</v>
          </cell>
        </row>
        <row r="867">
          <cell r="E867">
            <v>0</v>
          </cell>
        </row>
        <row r="868">
          <cell r="E868">
            <v>0</v>
          </cell>
        </row>
        <row r="869">
          <cell r="E869">
            <v>0</v>
          </cell>
        </row>
        <row r="870">
          <cell r="E870">
            <v>0</v>
          </cell>
        </row>
        <row r="871">
          <cell r="E871">
            <v>0</v>
          </cell>
        </row>
        <row r="872">
          <cell r="E872">
            <v>0</v>
          </cell>
        </row>
        <row r="873">
          <cell r="E873">
            <v>0</v>
          </cell>
        </row>
        <row r="874">
          <cell r="E874">
            <v>0</v>
          </cell>
        </row>
        <row r="875">
          <cell r="E875">
            <v>0</v>
          </cell>
        </row>
        <row r="876">
          <cell r="E876">
            <v>0</v>
          </cell>
        </row>
        <row r="877">
          <cell r="E877">
            <v>0</v>
          </cell>
        </row>
        <row r="878">
          <cell r="E878">
            <v>0</v>
          </cell>
        </row>
        <row r="879">
          <cell r="E879">
            <v>0</v>
          </cell>
        </row>
        <row r="880">
          <cell r="E880">
            <v>0</v>
          </cell>
        </row>
        <row r="881">
          <cell r="E881">
            <v>0</v>
          </cell>
        </row>
        <row r="882">
          <cell r="E882">
            <v>0</v>
          </cell>
        </row>
        <row r="883">
          <cell r="E883">
            <v>0</v>
          </cell>
        </row>
        <row r="884">
          <cell r="E884">
            <v>0</v>
          </cell>
        </row>
        <row r="885">
          <cell r="E885">
            <v>0</v>
          </cell>
        </row>
        <row r="886">
          <cell r="E886">
            <v>0</v>
          </cell>
        </row>
        <row r="887">
          <cell r="E887">
            <v>0</v>
          </cell>
        </row>
        <row r="888">
          <cell r="E888">
            <v>0</v>
          </cell>
        </row>
        <row r="889">
          <cell r="E889">
            <v>0</v>
          </cell>
        </row>
        <row r="890">
          <cell r="E890">
            <v>0</v>
          </cell>
        </row>
        <row r="891">
          <cell r="E891">
            <v>0</v>
          </cell>
        </row>
        <row r="892">
          <cell r="E892">
            <v>0</v>
          </cell>
        </row>
        <row r="893">
          <cell r="E893">
            <v>0</v>
          </cell>
        </row>
        <row r="894">
          <cell r="E894">
            <v>0</v>
          </cell>
        </row>
        <row r="895">
          <cell r="E895">
            <v>0</v>
          </cell>
        </row>
        <row r="896">
          <cell r="E896">
            <v>0</v>
          </cell>
        </row>
        <row r="897">
          <cell r="E897">
            <v>0</v>
          </cell>
        </row>
        <row r="898">
          <cell r="E898">
            <v>0</v>
          </cell>
        </row>
        <row r="899">
          <cell r="E899">
            <v>0</v>
          </cell>
        </row>
        <row r="900">
          <cell r="E900">
            <v>0</v>
          </cell>
        </row>
        <row r="901">
          <cell r="E901">
            <v>0</v>
          </cell>
        </row>
        <row r="902">
          <cell r="E902">
            <v>0</v>
          </cell>
        </row>
        <row r="903">
          <cell r="E903">
            <v>0</v>
          </cell>
        </row>
        <row r="904">
          <cell r="E904">
            <v>0</v>
          </cell>
        </row>
        <row r="905">
          <cell r="E905">
            <v>0</v>
          </cell>
        </row>
        <row r="906">
          <cell r="E906">
            <v>0</v>
          </cell>
        </row>
        <row r="907">
          <cell r="E907">
            <v>0</v>
          </cell>
        </row>
        <row r="908">
          <cell r="E908">
            <v>0</v>
          </cell>
        </row>
        <row r="909">
          <cell r="E909">
            <v>0</v>
          </cell>
        </row>
        <row r="910">
          <cell r="E910">
            <v>0</v>
          </cell>
        </row>
        <row r="911">
          <cell r="E911">
            <v>0</v>
          </cell>
        </row>
        <row r="912">
          <cell r="E912">
            <v>0</v>
          </cell>
        </row>
        <row r="913">
          <cell r="E913">
            <v>0</v>
          </cell>
        </row>
        <row r="914">
          <cell r="E914">
            <v>0</v>
          </cell>
        </row>
        <row r="915">
          <cell r="E915">
            <v>0</v>
          </cell>
        </row>
        <row r="916">
          <cell r="E916">
            <v>0</v>
          </cell>
        </row>
        <row r="917">
          <cell r="E917">
            <v>0</v>
          </cell>
        </row>
        <row r="918">
          <cell r="E918">
            <v>0</v>
          </cell>
        </row>
        <row r="919">
          <cell r="E919">
            <v>0</v>
          </cell>
        </row>
        <row r="920">
          <cell r="E920">
            <v>0</v>
          </cell>
        </row>
        <row r="921">
          <cell r="E921">
            <v>0</v>
          </cell>
        </row>
        <row r="922">
          <cell r="E922">
            <v>0</v>
          </cell>
        </row>
        <row r="923">
          <cell r="E923">
            <v>0</v>
          </cell>
        </row>
        <row r="924">
          <cell r="E924">
            <v>0</v>
          </cell>
        </row>
        <row r="925">
          <cell r="E925">
            <v>0</v>
          </cell>
        </row>
        <row r="926">
          <cell r="E926">
            <v>0</v>
          </cell>
        </row>
        <row r="927">
          <cell r="E927">
            <v>0</v>
          </cell>
        </row>
        <row r="928">
          <cell r="E928">
            <v>0</v>
          </cell>
        </row>
        <row r="929">
          <cell r="E929">
            <v>0</v>
          </cell>
        </row>
        <row r="930">
          <cell r="E930">
            <v>0</v>
          </cell>
        </row>
        <row r="931">
          <cell r="E931">
            <v>0</v>
          </cell>
        </row>
        <row r="932">
          <cell r="E932">
            <v>0</v>
          </cell>
        </row>
        <row r="933">
          <cell r="E933">
            <v>0</v>
          </cell>
        </row>
        <row r="934">
          <cell r="E934">
            <v>0</v>
          </cell>
        </row>
        <row r="935">
          <cell r="E935">
            <v>0</v>
          </cell>
        </row>
        <row r="936">
          <cell r="E936">
            <v>0</v>
          </cell>
        </row>
        <row r="937">
          <cell r="E937">
            <v>0</v>
          </cell>
        </row>
        <row r="938">
          <cell r="E938">
            <v>0</v>
          </cell>
        </row>
        <row r="939">
          <cell r="E939">
            <v>0</v>
          </cell>
        </row>
        <row r="940">
          <cell r="E940">
            <v>0</v>
          </cell>
        </row>
        <row r="941">
          <cell r="E941">
            <v>0</v>
          </cell>
        </row>
        <row r="942">
          <cell r="E942">
            <v>0</v>
          </cell>
        </row>
        <row r="943">
          <cell r="E943">
            <v>0</v>
          </cell>
        </row>
        <row r="944">
          <cell r="E944">
            <v>0</v>
          </cell>
        </row>
        <row r="945">
          <cell r="E945">
            <v>0</v>
          </cell>
        </row>
        <row r="946">
          <cell r="E946">
            <v>0</v>
          </cell>
        </row>
        <row r="947">
          <cell r="E947">
            <v>0</v>
          </cell>
        </row>
        <row r="948">
          <cell r="E948">
            <v>0</v>
          </cell>
        </row>
        <row r="949">
          <cell r="E949">
            <v>0</v>
          </cell>
        </row>
        <row r="950">
          <cell r="E950">
            <v>0</v>
          </cell>
        </row>
        <row r="951">
          <cell r="E951">
            <v>0</v>
          </cell>
        </row>
        <row r="952">
          <cell r="E952">
            <v>0</v>
          </cell>
        </row>
        <row r="953">
          <cell r="E953">
            <v>0</v>
          </cell>
        </row>
        <row r="954">
          <cell r="E954">
            <v>0</v>
          </cell>
        </row>
        <row r="955">
          <cell r="E955">
            <v>0</v>
          </cell>
        </row>
        <row r="956">
          <cell r="E956">
            <v>0</v>
          </cell>
        </row>
        <row r="957">
          <cell r="E957">
            <v>0</v>
          </cell>
        </row>
        <row r="958">
          <cell r="E958">
            <v>0</v>
          </cell>
        </row>
        <row r="959">
          <cell r="E959">
            <v>0</v>
          </cell>
        </row>
        <row r="960">
          <cell r="E960">
            <v>0</v>
          </cell>
        </row>
        <row r="961">
          <cell r="E961">
            <v>0</v>
          </cell>
        </row>
        <row r="962">
          <cell r="E962">
            <v>0</v>
          </cell>
        </row>
        <row r="963">
          <cell r="E963">
            <v>0</v>
          </cell>
        </row>
        <row r="964">
          <cell r="E964">
            <v>0</v>
          </cell>
        </row>
        <row r="965">
          <cell r="E965">
            <v>0</v>
          </cell>
        </row>
        <row r="966">
          <cell r="E966">
            <v>0</v>
          </cell>
        </row>
        <row r="967">
          <cell r="E967">
            <v>0</v>
          </cell>
        </row>
        <row r="968">
          <cell r="E968">
            <v>0</v>
          </cell>
        </row>
        <row r="969">
          <cell r="E969">
            <v>0</v>
          </cell>
        </row>
        <row r="970">
          <cell r="E970">
            <v>0</v>
          </cell>
        </row>
        <row r="971">
          <cell r="E971">
            <v>0</v>
          </cell>
        </row>
        <row r="972">
          <cell r="E972">
            <v>0</v>
          </cell>
        </row>
        <row r="973">
          <cell r="E973">
            <v>0</v>
          </cell>
        </row>
        <row r="974">
          <cell r="E974">
            <v>0</v>
          </cell>
        </row>
        <row r="975">
          <cell r="E975">
            <v>0</v>
          </cell>
        </row>
        <row r="976">
          <cell r="E976">
            <v>0</v>
          </cell>
        </row>
        <row r="977">
          <cell r="E977">
            <v>0</v>
          </cell>
        </row>
        <row r="978">
          <cell r="E978">
            <v>0</v>
          </cell>
        </row>
        <row r="979">
          <cell r="E979">
            <v>0</v>
          </cell>
        </row>
        <row r="980">
          <cell r="E980">
            <v>0</v>
          </cell>
        </row>
        <row r="981">
          <cell r="E981">
            <v>0</v>
          </cell>
        </row>
        <row r="982">
          <cell r="E982">
            <v>0</v>
          </cell>
        </row>
        <row r="983">
          <cell r="E983">
            <v>0</v>
          </cell>
        </row>
        <row r="984">
          <cell r="E984">
            <v>0</v>
          </cell>
        </row>
        <row r="985">
          <cell r="E985">
            <v>0</v>
          </cell>
        </row>
        <row r="986">
          <cell r="E986">
            <v>0</v>
          </cell>
        </row>
        <row r="987">
          <cell r="E987">
            <v>0</v>
          </cell>
        </row>
        <row r="988">
          <cell r="E988">
            <v>0</v>
          </cell>
        </row>
        <row r="989">
          <cell r="E989">
            <v>0</v>
          </cell>
        </row>
        <row r="990">
          <cell r="E990">
            <v>0</v>
          </cell>
        </row>
        <row r="991">
          <cell r="E991">
            <v>0</v>
          </cell>
        </row>
        <row r="992">
          <cell r="E992">
            <v>0</v>
          </cell>
        </row>
        <row r="993">
          <cell r="E993">
            <v>0</v>
          </cell>
        </row>
        <row r="994">
          <cell r="E994">
            <v>0</v>
          </cell>
        </row>
        <row r="995">
          <cell r="E995">
            <v>0</v>
          </cell>
        </row>
        <row r="996">
          <cell r="E996">
            <v>0</v>
          </cell>
        </row>
        <row r="997">
          <cell r="E997">
            <v>0</v>
          </cell>
        </row>
        <row r="998">
          <cell r="E998">
            <v>0</v>
          </cell>
        </row>
        <row r="999">
          <cell r="E999">
            <v>0</v>
          </cell>
        </row>
        <row r="1000">
          <cell r="E1000">
            <v>0</v>
          </cell>
        </row>
        <row r="1001">
          <cell r="E1001">
            <v>0</v>
          </cell>
        </row>
        <row r="1002">
          <cell r="E1002">
            <v>0</v>
          </cell>
        </row>
        <row r="1003">
          <cell r="E1003">
            <v>0</v>
          </cell>
        </row>
        <row r="1004">
          <cell r="E1004">
            <v>0</v>
          </cell>
        </row>
        <row r="1005">
          <cell r="E1005">
            <v>0</v>
          </cell>
        </row>
        <row r="1006">
          <cell r="E1006">
            <v>0</v>
          </cell>
        </row>
        <row r="1007">
          <cell r="E1007">
            <v>0</v>
          </cell>
        </row>
        <row r="1008">
          <cell r="E1008">
            <v>0</v>
          </cell>
        </row>
        <row r="1009">
          <cell r="E1009">
            <v>0</v>
          </cell>
        </row>
        <row r="1010">
          <cell r="E1010">
            <v>0</v>
          </cell>
        </row>
        <row r="1011">
          <cell r="E1011">
            <v>0</v>
          </cell>
        </row>
        <row r="1012">
          <cell r="E1012">
            <v>0</v>
          </cell>
        </row>
        <row r="1013">
          <cell r="E1013">
            <v>0</v>
          </cell>
        </row>
        <row r="1014">
          <cell r="E1014">
            <v>0</v>
          </cell>
        </row>
        <row r="1015">
          <cell r="E1015">
            <v>0</v>
          </cell>
        </row>
        <row r="1016">
          <cell r="E1016">
            <v>0</v>
          </cell>
        </row>
        <row r="1017">
          <cell r="E1017">
            <v>0</v>
          </cell>
        </row>
        <row r="1018">
          <cell r="E1018">
            <v>0</v>
          </cell>
        </row>
        <row r="1019">
          <cell r="E1019">
            <v>0</v>
          </cell>
        </row>
        <row r="1020">
          <cell r="E1020">
            <v>0</v>
          </cell>
        </row>
        <row r="1021">
          <cell r="E1021">
            <v>0</v>
          </cell>
        </row>
        <row r="1022">
          <cell r="E1022">
            <v>0</v>
          </cell>
        </row>
        <row r="1023">
          <cell r="E1023">
            <v>0</v>
          </cell>
        </row>
        <row r="1024">
          <cell r="E1024">
            <v>0</v>
          </cell>
        </row>
        <row r="1025">
          <cell r="E1025">
            <v>0</v>
          </cell>
        </row>
        <row r="1026">
          <cell r="E1026">
            <v>0</v>
          </cell>
        </row>
        <row r="1027">
          <cell r="E1027">
            <v>0</v>
          </cell>
        </row>
        <row r="1028">
          <cell r="E1028">
            <v>0</v>
          </cell>
        </row>
        <row r="1029">
          <cell r="E1029">
            <v>0</v>
          </cell>
        </row>
        <row r="1030">
          <cell r="E1030">
            <v>0</v>
          </cell>
        </row>
        <row r="1031">
          <cell r="E1031">
            <v>0</v>
          </cell>
        </row>
        <row r="1032">
          <cell r="E1032">
            <v>0</v>
          </cell>
        </row>
        <row r="1033">
          <cell r="E1033">
            <v>0</v>
          </cell>
        </row>
        <row r="1034">
          <cell r="E1034">
            <v>0</v>
          </cell>
        </row>
        <row r="1035">
          <cell r="E1035">
            <v>0</v>
          </cell>
        </row>
        <row r="1036">
          <cell r="E1036">
            <v>0</v>
          </cell>
        </row>
        <row r="1037">
          <cell r="E1037">
            <v>0</v>
          </cell>
        </row>
        <row r="1038">
          <cell r="E1038">
            <v>0</v>
          </cell>
        </row>
        <row r="1039">
          <cell r="E1039">
            <v>0</v>
          </cell>
        </row>
        <row r="1040">
          <cell r="E1040">
            <v>0</v>
          </cell>
        </row>
        <row r="1041">
          <cell r="E1041">
            <v>0</v>
          </cell>
        </row>
        <row r="1042">
          <cell r="E1042">
            <v>0</v>
          </cell>
        </row>
        <row r="1043">
          <cell r="E1043">
            <v>0</v>
          </cell>
        </row>
        <row r="1044">
          <cell r="E1044">
            <v>0</v>
          </cell>
        </row>
        <row r="1045">
          <cell r="E1045">
            <v>0</v>
          </cell>
        </row>
        <row r="1046">
          <cell r="E1046">
            <v>0</v>
          </cell>
        </row>
        <row r="1047">
          <cell r="E1047">
            <v>0</v>
          </cell>
        </row>
        <row r="1048">
          <cell r="E1048">
            <v>0</v>
          </cell>
        </row>
        <row r="1049">
          <cell r="E1049">
            <v>0</v>
          </cell>
        </row>
        <row r="1050">
          <cell r="E1050">
            <v>0</v>
          </cell>
        </row>
        <row r="1051">
          <cell r="E1051">
            <v>0</v>
          </cell>
        </row>
        <row r="1052">
          <cell r="E1052">
            <v>0</v>
          </cell>
        </row>
        <row r="1053">
          <cell r="E1053">
            <v>0</v>
          </cell>
        </row>
        <row r="1054">
          <cell r="E1054">
            <v>0</v>
          </cell>
        </row>
        <row r="1055">
          <cell r="E1055">
            <v>0</v>
          </cell>
        </row>
        <row r="1056">
          <cell r="E1056">
            <v>0</v>
          </cell>
        </row>
        <row r="1057">
          <cell r="E1057">
            <v>0</v>
          </cell>
        </row>
        <row r="1058">
          <cell r="E1058">
            <v>0</v>
          </cell>
        </row>
        <row r="1059">
          <cell r="E1059">
            <v>0</v>
          </cell>
        </row>
        <row r="1060">
          <cell r="E1060">
            <v>0</v>
          </cell>
        </row>
        <row r="1061">
          <cell r="E1061">
            <v>0</v>
          </cell>
        </row>
        <row r="1062">
          <cell r="E1062">
            <v>0</v>
          </cell>
        </row>
        <row r="1063">
          <cell r="E1063">
            <v>0</v>
          </cell>
        </row>
        <row r="1064">
          <cell r="E1064">
            <v>0</v>
          </cell>
        </row>
        <row r="1065">
          <cell r="E1065">
            <v>0</v>
          </cell>
        </row>
        <row r="1066">
          <cell r="E1066">
            <v>0</v>
          </cell>
        </row>
        <row r="1067">
          <cell r="E1067">
            <v>0</v>
          </cell>
        </row>
        <row r="1068">
          <cell r="E1068">
            <v>0</v>
          </cell>
        </row>
        <row r="1069">
          <cell r="E1069">
            <v>0</v>
          </cell>
        </row>
        <row r="1070">
          <cell r="E1070">
            <v>0</v>
          </cell>
        </row>
        <row r="1071">
          <cell r="E1071">
            <v>0</v>
          </cell>
        </row>
        <row r="1072">
          <cell r="E1072">
            <v>0</v>
          </cell>
        </row>
        <row r="1073">
          <cell r="E1073">
            <v>0</v>
          </cell>
        </row>
        <row r="1074">
          <cell r="E1074">
            <v>0</v>
          </cell>
        </row>
        <row r="1075">
          <cell r="E1075">
            <v>0</v>
          </cell>
        </row>
        <row r="1076">
          <cell r="E1076">
            <v>0</v>
          </cell>
        </row>
        <row r="1077">
          <cell r="E1077">
            <v>0</v>
          </cell>
        </row>
        <row r="1078">
          <cell r="E1078">
            <v>0</v>
          </cell>
        </row>
        <row r="1079">
          <cell r="E1079">
            <v>0</v>
          </cell>
        </row>
        <row r="1080">
          <cell r="E1080">
            <v>0</v>
          </cell>
        </row>
        <row r="1081">
          <cell r="E1081">
            <v>0</v>
          </cell>
        </row>
        <row r="1082">
          <cell r="E1082">
            <v>0</v>
          </cell>
        </row>
        <row r="1083">
          <cell r="E1083">
            <v>0</v>
          </cell>
        </row>
        <row r="1084">
          <cell r="E1084">
            <v>0</v>
          </cell>
        </row>
        <row r="1085">
          <cell r="E1085">
            <v>0</v>
          </cell>
        </row>
        <row r="1086">
          <cell r="E1086">
            <v>0</v>
          </cell>
        </row>
        <row r="1087">
          <cell r="E1087">
            <v>0</v>
          </cell>
        </row>
        <row r="1088">
          <cell r="E1088">
            <v>0</v>
          </cell>
        </row>
        <row r="1089">
          <cell r="E1089">
            <v>0</v>
          </cell>
        </row>
        <row r="1090">
          <cell r="E1090">
            <v>0</v>
          </cell>
        </row>
        <row r="1091">
          <cell r="E1091">
            <v>0</v>
          </cell>
        </row>
        <row r="1092">
          <cell r="E1092">
            <v>0</v>
          </cell>
        </row>
        <row r="1093">
          <cell r="E1093">
            <v>0</v>
          </cell>
        </row>
        <row r="1094">
          <cell r="E1094">
            <v>0</v>
          </cell>
        </row>
        <row r="1095">
          <cell r="E1095">
            <v>0</v>
          </cell>
        </row>
        <row r="1096">
          <cell r="E1096">
            <v>0</v>
          </cell>
        </row>
        <row r="1097">
          <cell r="E1097">
            <v>0</v>
          </cell>
        </row>
        <row r="1098">
          <cell r="E1098">
            <v>0</v>
          </cell>
        </row>
        <row r="1099">
          <cell r="E1099">
            <v>0</v>
          </cell>
        </row>
        <row r="1100">
          <cell r="E1100">
            <v>0</v>
          </cell>
        </row>
        <row r="1101">
          <cell r="E1101">
            <v>0</v>
          </cell>
        </row>
        <row r="1102">
          <cell r="E1102">
            <v>0</v>
          </cell>
        </row>
        <row r="1103">
          <cell r="E1103">
            <v>0</v>
          </cell>
        </row>
        <row r="1104">
          <cell r="E1104">
            <v>0</v>
          </cell>
        </row>
        <row r="1105">
          <cell r="E1105">
            <v>0</v>
          </cell>
        </row>
        <row r="1106">
          <cell r="E1106">
            <v>0</v>
          </cell>
        </row>
        <row r="1107">
          <cell r="E1107">
            <v>0</v>
          </cell>
        </row>
        <row r="1108">
          <cell r="E1108">
            <v>0</v>
          </cell>
        </row>
        <row r="1109">
          <cell r="E1109">
            <v>0</v>
          </cell>
        </row>
        <row r="1110">
          <cell r="E1110">
            <v>0</v>
          </cell>
        </row>
        <row r="1111">
          <cell r="E1111">
            <v>0</v>
          </cell>
        </row>
        <row r="1112">
          <cell r="E1112">
            <v>0</v>
          </cell>
        </row>
        <row r="1113">
          <cell r="E1113">
            <v>0</v>
          </cell>
        </row>
        <row r="1114">
          <cell r="E1114">
            <v>0</v>
          </cell>
        </row>
        <row r="1115">
          <cell r="E1115">
            <v>0</v>
          </cell>
        </row>
        <row r="1116">
          <cell r="E1116">
            <v>0</v>
          </cell>
        </row>
        <row r="1117">
          <cell r="E1117">
            <v>0</v>
          </cell>
        </row>
        <row r="1118">
          <cell r="E1118">
            <v>0</v>
          </cell>
        </row>
        <row r="1119">
          <cell r="E1119">
            <v>0</v>
          </cell>
        </row>
        <row r="1120">
          <cell r="E1120">
            <v>0</v>
          </cell>
        </row>
        <row r="1121">
          <cell r="E1121">
            <v>0</v>
          </cell>
        </row>
        <row r="1122">
          <cell r="E1122">
            <v>0</v>
          </cell>
        </row>
        <row r="1123">
          <cell r="E1123">
            <v>0</v>
          </cell>
        </row>
        <row r="1124">
          <cell r="E1124">
            <v>0</v>
          </cell>
        </row>
        <row r="1125">
          <cell r="E1125">
            <v>0</v>
          </cell>
        </row>
        <row r="1126">
          <cell r="E1126">
            <v>0</v>
          </cell>
        </row>
        <row r="1127">
          <cell r="E1127">
            <v>0</v>
          </cell>
        </row>
        <row r="1128">
          <cell r="E1128">
            <v>0</v>
          </cell>
        </row>
        <row r="1129">
          <cell r="E1129">
            <v>0</v>
          </cell>
        </row>
        <row r="1130">
          <cell r="E1130">
            <v>0</v>
          </cell>
        </row>
        <row r="1131">
          <cell r="E1131">
            <v>0</v>
          </cell>
        </row>
        <row r="1132">
          <cell r="E1132">
            <v>0</v>
          </cell>
        </row>
        <row r="1133">
          <cell r="E1133">
            <v>0</v>
          </cell>
        </row>
        <row r="1134">
          <cell r="E1134">
            <v>0</v>
          </cell>
        </row>
        <row r="1135">
          <cell r="E1135">
            <v>0</v>
          </cell>
        </row>
        <row r="1136">
          <cell r="E1136">
            <v>0</v>
          </cell>
        </row>
        <row r="1137">
          <cell r="E1137">
            <v>0</v>
          </cell>
        </row>
        <row r="1138">
          <cell r="E1138">
            <v>0</v>
          </cell>
        </row>
        <row r="1139">
          <cell r="E1139">
            <v>0</v>
          </cell>
        </row>
        <row r="1140">
          <cell r="E1140">
            <v>0</v>
          </cell>
        </row>
        <row r="1141">
          <cell r="E1141">
            <v>0</v>
          </cell>
        </row>
        <row r="1142">
          <cell r="E1142">
            <v>0</v>
          </cell>
        </row>
        <row r="1143">
          <cell r="E1143">
            <v>0</v>
          </cell>
        </row>
        <row r="1144">
          <cell r="E1144">
            <v>0</v>
          </cell>
        </row>
        <row r="1145">
          <cell r="E1145">
            <v>0</v>
          </cell>
        </row>
        <row r="1146">
          <cell r="E1146">
            <v>0</v>
          </cell>
        </row>
        <row r="1147">
          <cell r="E1147">
            <v>0</v>
          </cell>
        </row>
        <row r="1148">
          <cell r="E1148">
            <v>0</v>
          </cell>
        </row>
        <row r="1149">
          <cell r="E1149">
            <v>0</v>
          </cell>
        </row>
        <row r="1150">
          <cell r="E1150">
            <v>0</v>
          </cell>
        </row>
        <row r="1151">
          <cell r="E1151">
            <v>0</v>
          </cell>
        </row>
        <row r="1152">
          <cell r="E1152">
            <v>0</v>
          </cell>
        </row>
        <row r="1153">
          <cell r="E1153">
            <v>0</v>
          </cell>
        </row>
        <row r="1154">
          <cell r="E1154">
            <v>0</v>
          </cell>
        </row>
        <row r="1155">
          <cell r="E1155">
            <v>0</v>
          </cell>
        </row>
        <row r="1156">
          <cell r="E1156">
            <v>0</v>
          </cell>
        </row>
        <row r="1157">
          <cell r="E1157">
            <v>0</v>
          </cell>
        </row>
        <row r="1158">
          <cell r="E1158">
            <v>0</v>
          </cell>
        </row>
        <row r="1159">
          <cell r="E1159">
            <v>0</v>
          </cell>
        </row>
        <row r="1160">
          <cell r="E1160">
            <v>0</v>
          </cell>
        </row>
        <row r="1161">
          <cell r="E1161">
            <v>0</v>
          </cell>
        </row>
        <row r="1162">
          <cell r="E1162">
            <v>0</v>
          </cell>
        </row>
        <row r="1163">
          <cell r="E1163">
            <v>0</v>
          </cell>
        </row>
        <row r="1164">
          <cell r="E1164">
            <v>0</v>
          </cell>
        </row>
        <row r="1165">
          <cell r="E1165">
            <v>0</v>
          </cell>
        </row>
        <row r="1166">
          <cell r="E1166">
            <v>0</v>
          </cell>
        </row>
        <row r="1167">
          <cell r="E1167">
            <v>0</v>
          </cell>
        </row>
        <row r="1168">
          <cell r="E1168">
            <v>0</v>
          </cell>
        </row>
        <row r="1169">
          <cell r="E1169">
            <v>0</v>
          </cell>
        </row>
        <row r="1170">
          <cell r="E1170">
            <v>0</v>
          </cell>
        </row>
        <row r="1171">
          <cell r="E1171">
            <v>0</v>
          </cell>
        </row>
        <row r="1172">
          <cell r="E1172">
            <v>0</v>
          </cell>
        </row>
        <row r="1173">
          <cell r="E1173">
            <v>0</v>
          </cell>
        </row>
        <row r="1174">
          <cell r="E1174">
            <v>0</v>
          </cell>
        </row>
        <row r="1175">
          <cell r="E1175">
            <v>0</v>
          </cell>
        </row>
        <row r="1176">
          <cell r="E1176">
            <v>0</v>
          </cell>
        </row>
        <row r="1177">
          <cell r="E1177">
            <v>0</v>
          </cell>
        </row>
        <row r="1178">
          <cell r="E1178">
            <v>0</v>
          </cell>
        </row>
        <row r="1179">
          <cell r="E1179">
            <v>0</v>
          </cell>
        </row>
        <row r="1180">
          <cell r="E1180">
            <v>0</v>
          </cell>
        </row>
        <row r="1181">
          <cell r="E1181">
            <v>0</v>
          </cell>
        </row>
        <row r="1182">
          <cell r="E1182">
            <v>0</v>
          </cell>
        </row>
        <row r="1183">
          <cell r="E1183">
            <v>0</v>
          </cell>
        </row>
        <row r="1184">
          <cell r="E1184">
            <v>0</v>
          </cell>
        </row>
        <row r="1185">
          <cell r="E1185">
            <v>0</v>
          </cell>
        </row>
        <row r="1186">
          <cell r="E1186">
            <v>0</v>
          </cell>
        </row>
        <row r="1187">
          <cell r="E1187">
            <v>0</v>
          </cell>
        </row>
        <row r="1188">
          <cell r="E1188">
            <v>0</v>
          </cell>
        </row>
        <row r="1189">
          <cell r="E1189">
            <v>0</v>
          </cell>
        </row>
        <row r="1190">
          <cell r="E1190">
            <v>0</v>
          </cell>
        </row>
        <row r="1191">
          <cell r="E1191">
            <v>0</v>
          </cell>
        </row>
        <row r="1192">
          <cell r="E1192">
            <v>0</v>
          </cell>
        </row>
        <row r="1193">
          <cell r="E1193">
            <v>0</v>
          </cell>
        </row>
        <row r="1194">
          <cell r="E1194">
            <v>0</v>
          </cell>
        </row>
        <row r="1195">
          <cell r="E1195">
            <v>0</v>
          </cell>
        </row>
        <row r="1196">
          <cell r="E1196">
            <v>0</v>
          </cell>
        </row>
        <row r="1197">
          <cell r="E1197">
            <v>0</v>
          </cell>
        </row>
        <row r="1198">
          <cell r="E1198">
            <v>0</v>
          </cell>
        </row>
        <row r="1199">
          <cell r="E1199">
            <v>0</v>
          </cell>
        </row>
        <row r="1200">
          <cell r="E1200">
            <v>0</v>
          </cell>
        </row>
        <row r="1201">
          <cell r="E1201">
            <v>0</v>
          </cell>
        </row>
        <row r="1202">
          <cell r="E1202">
            <v>0</v>
          </cell>
        </row>
        <row r="1203">
          <cell r="E1203">
            <v>0</v>
          </cell>
        </row>
        <row r="1204">
          <cell r="E1204">
            <v>0</v>
          </cell>
        </row>
        <row r="1205">
          <cell r="E1205">
            <v>0</v>
          </cell>
        </row>
        <row r="1206">
          <cell r="E1206">
            <v>0</v>
          </cell>
        </row>
        <row r="1207">
          <cell r="E1207">
            <v>0</v>
          </cell>
        </row>
        <row r="1208">
          <cell r="E1208">
            <v>0</v>
          </cell>
        </row>
        <row r="1209">
          <cell r="E1209">
            <v>0</v>
          </cell>
        </row>
        <row r="1210">
          <cell r="E1210">
            <v>0</v>
          </cell>
        </row>
        <row r="1211">
          <cell r="E1211">
            <v>0</v>
          </cell>
        </row>
        <row r="1212">
          <cell r="E1212">
            <v>0</v>
          </cell>
        </row>
        <row r="1213">
          <cell r="E1213">
            <v>0</v>
          </cell>
        </row>
        <row r="1214">
          <cell r="E1214">
            <v>0</v>
          </cell>
        </row>
        <row r="1215">
          <cell r="E1215">
            <v>0</v>
          </cell>
        </row>
        <row r="1216">
          <cell r="E1216">
            <v>0</v>
          </cell>
        </row>
        <row r="1217">
          <cell r="E1217">
            <v>0</v>
          </cell>
        </row>
        <row r="1218">
          <cell r="E1218">
            <v>0</v>
          </cell>
        </row>
        <row r="1219">
          <cell r="E1219">
            <v>0</v>
          </cell>
        </row>
        <row r="1220">
          <cell r="E1220">
            <v>0</v>
          </cell>
        </row>
        <row r="1221">
          <cell r="E1221">
            <v>0</v>
          </cell>
        </row>
        <row r="1222">
          <cell r="E1222">
            <v>0</v>
          </cell>
        </row>
        <row r="1223">
          <cell r="E1223">
            <v>0</v>
          </cell>
        </row>
        <row r="1224">
          <cell r="E1224">
            <v>0</v>
          </cell>
        </row>
        <row r="1225">
          <cell r="E1225">
            <v>0</v>
          </cell>
        </row>
        <row r="1226">
          <cell r="E1226">
            <v>0</v>
          </cell>
        </row>
        <row r="1227">
          <cell r="E1227">
            <v>0</v>
          </cell>
        </row>
        <row r="1228">
          <cell r="E1228">
            <v>0</v>
          </cell>
        </row>
        <row r="1229">
          <cell r="E1229">
            <v>0</v>
          </cell>
        </row>
        <row r="1230">
          <cell r="E1230">
            <v>0</v>
          </cell>
        </row>
        <row r="1231">
          <cell r="E1231">
            <v>0</v>
          </cell>
        </row>
        <row r="1232">
          <cell r="E1232">
            <v>0</v>
          </cell>
        </row>
        <row r="1233">
          <cell r="E1233">
            <v>0</v>
          </cell>
        </row>
        <row r="1234">
          <cell r="E1234">
            <v>0</v>
          </cell>
        </row>
        <row r="1235">
          <cell r="E1235">
            <v>0</v>
          </cell>
        </row>
        <row r="1236">
          <cell r="E1236">
            <v>0</v>
          </cell>
        </row>
        <row r="1237">
          <cell r="E1237">
            <v>0</v>
          </cell>
        </row>
        <row r="1238">
          <cell r="E1238">
            <v>0</v>
          </cell>
        </row>
        <row r="1239">
          <cell r="E1239">
            <v>0</v>
          </cell>
        </row>
        <row r="1240">
          <cell r="E1240">
            <v>0</v>
          </cell>
        </row>
        <row r="1241">
          <cell r="E1241">
            <v>0</v>
          </cell>
        </row>
        <row r="1242">
          <cell r="E1242">
            <v>0</v>
          </cell>
        </row>
        <row r="1243">
          <cell r="E1243">
            <v>0</v>
          </cell>
        </row>
        <row r="1244">
          <cell r="E1244">
            <v>0</v>
          </cell>
        </row>
        <row r="1245">
          <cell r="E1245">
            <v>0</v>
          </cell>
        </row>
        <row r="1246">
          <cell r="E1246">
            <v>0</v>
          </cell>
        </row>
        <row r="1247">
          <cell r="E1247">
            <v>0</v>
          </cell>
        </row>
        <row r="1248">
          <cell r="E1248">
            <v>0</v>
          </cell>
        </row>
        <row r="1249">
          <cell r="E1249">
            <v>0</v>
          </cell>
        </row>
        <row r="1250">
          <cell r="E1250">
            <v>0</v>
          </cell>
        </row>
        <row r="1251">
          <cell r="E1251">
            <v>0</v>
          </cell>
        </row>
        <row r="1252">
          <cell r="E1252">
            <v>0</v>
          </cell>
        </row>
        <row r="1253">
          <cell r="E1253">
            <v>0</v>
          </cell>
        </row>
        <row r="1254">
          <cell r="E1254">
            <v>0</v>
          </cell>
        </row>
        <row r="1255">
          <cell r="E1255">
            <v>0</v>
          </cell>
        </row>
        <row r="1256">
          <cell r="E1256">
            <v>0</v>
          </cell>
        </row>
        <row r="1257">
          <cell r="E1257">
            <v>0</v>
          </cell>
        </row>
        <row r="1258">
          <cell r="E1258">
            <v>0</v>
          </cell>
        </row>
        <row r="1259">
          <cell r="E1259">
            <v>0</v>
          </cell>
        </row>
        <row r="1260">
          <cell r="E1260">
            <v>0</v>
          </cell>
        </row>
        <row r="1261">
          <cell r="E1261">
            <v>0</v>
          </cell>
        </row>
        <row r="1262">
          <cell r="E1262">
            <v>0</v>
          </cell>
        </row>
        <row r="1263">
          <cell r="E1263">
            <v>0</v>
          </cell>
        </row>
        <row r="1264">
          <cell r="E1264">
            <v>0</v>
          </cell>
        </row>
        <row r="1265">
          <cell r="E1265">
            <v>0</v>
          </cell>
        </row>
        <row r="1266">
          <cell r="E1266">
            <v>0</v>
          </cell>
        </row>
        <row r="1267">
          <cell r="E1267">
            <v>0</v>
          </cell>
        </row>
        <row r="1268">
          <cell r="E1268">
            <v>0</v>
          </cell>
        </row>
        <row r="1269">
          <cell r="E1269">
            <v>0</v>
          </cell>
        </row>
        <row r="1270">
          <cell r="E1270">
            <v>0</v>
          </cell>
        </row>
        <row r="1271">
          <cell r="E1271">
            <v>0</v>
          </cell>
        </row>
        <row r="1272">
          <cell r="E1272">
            <v>0</v>
          </cell>
        </row>
        <row r="1273">
          <cell r="E1273">
            <v>0</v>
          </cell>
        </row>
        <row r="1274">
          <cell r="E1274">
            <v>0</v>
          </cell>
        </row>
        <row r="1275">
          <cell r="E1275">
            <v>0</v>
          </cell>
        </row>
        <row r="1276">
          <cell r="E1276">
            <v>0</v>
          </cell>
        </row>
        <row r="1277">
          <cell r="E1277">
            <v>0</v>
          </cell>
        </row>
        <row r="1278">
          <cell r="E1278">
            <v>0</v>
          </cell>
        </row>
        <row r="1279">
          <cell r="E1279">
            <v>0</v>
          </cell>
        </row>
        <row r="1280">
          <cell r="E1280">
            <v>0</v>
          </cell>
        </row>
        <row r="1281">
          <cell r="E1281">
            <v>0</v>
          </cell>
        </row>
        <row r="1282">
          <cell r="E1282">
            <v>0</v>
          </cell>
        </row>
        <row r="1283">
          <cell r="E1283">
            <v>0</v>
          </cell>
        </row>
        <row r="1284">
          <cell r="E1284">
            <v>0</v>
          </cell>
        </row>
        <row r="1285">
          <cell r="E1285">
            <v>0</v>
          </cell>
        </row>
        <row r="1286">
          <cell r="E1286">
            <v>0</v>
          </cell>
        </row>
        <row r="1287">
          <cell r="E1287">
            <v>0</v>
          </cell>
        </row>
        <row r="1288">
          <cell r="E1288">
            <v>0</v>
          </cell>
        </row>
        <row r="1289">
          <cell r="E1289">
            <v>0</v>
          </cell>
        </row>
        <row r="1290">
          <cell r="E1290">
            <v>0</v>
          </cell>
        </row>
        <row r="1291">
          <cell r="E1291">
            <v>0</v>
          </cell>
        </row>
        <row r="1292">
          <cell r="E1292">
            <v>0</v>
          </cell>
        </row>
        <row r="1293">
          <cell r="E1293">
            <v>0</v>
          </cell>
        </row>
        <row r="1294">
          <cell r="E1294">
            <v>0</v>
          </cell>
        </row>
        <row r="1295">
          <cell r="E1295">
            <v>0</v>
          </cell>
        </row>
        <row r="1296">
          <cell r="E1296">
            <v>0</v>
          </cell>
        </row>
        <row r="1297">
          <cell r="E1297">
            <v>0</v>
          </cell>
        </row>
        <row r="1298">
          <cell r="E1298">
            <v>0</v>
          </cell>
        </row>
        <row r="1299">
          <cell r="E1299">
            <v>0</v>
          </cell>
        </row>
        <row r="1300">
          <cell r="E1300">
            <v>0</v>
          </cell>
        </row>
        <row r="1301">
          <cell r="E1301">
            <v>0</v>
          </cell>
        </row>
        <row r="1302">
          <cell r="E1302">
            <v>0</v>
          </cell>
        </row>
        <row r="1303">
          <cell r="E1303">
            <v>0</v>
          </cell>
        </row>
        <row r="1304">
          <cell r="E1304">
            <v>0</v>
          </cell>
        </row>
        <row r="1305">
          <cell r="E1305">
            <v>0</v>
          </cell>
        </row>
        <row r="1306">
          <cell r="E1306">
            <v>0</v>
          </cell>
        </row>
        <row r="1307">
          <cell r="E1307">
            <v>0</v>
          </cell>
        </row>
        <row r="1308">
          <cell r="E1308">
            <v>0</v>
          </cell>
        </row>
        <row r="1309">
          <cell r="E1309">
            <v>0</v>
          </cell>
        </row>
        <row r="1310">
          <cell r="E1310">
            <v>0</v>
          </cell>
        </row>
        <row r="1311">
          <cell r="E1311">
            <v>0</v>
          </cell>
        </row>
        <row r="1312">
          <cell r="E1312">
            <v>0</v>
          </cell>
        </row>
        <row r="1313">
          <cell r="E1313">
            <v>0</v>
          </cell>
        </row>
        <row r="1314">
          <cell r="E1314">
            <v>0</v>
          </cell>
        </row>
        <row r="1315">
          <cell r="E1315">
            <v>0</v>
          </cell>
        </row>
        <row r="1316">
          <cell r="E1316">
            <v>0</v>
          </cell>
        </row>
        <row r="1317">
          <cell r="E1317">
            <v>0</v>
          </cell>
        </row>
        <row r="1318">
          <cell r="E1318">
            <v>0</v>
          </cell>
        </row>
        <row r="1319">
          <cell r="E1319">
            <v>0</v>
          </cell>
        </row>
        <row r="1320">
          <cell r="E1320">
            <v>0</v>
          </cell>
        </row>
        <row r="1321">
          <cell r="E1321">
            <v>0</v>
          </cell>
        </row>
        <row r="1322">
          <cell r="E1322">
            <v>0</v>
          </cell>
        </row>
        <row r="1323">
          <cell r="E1323">
            <v>0</v>
          </cell>
        </row>
        <row r="1324">
          <cell r="E1324">
            <v>0</v>
          </cell>
        </row>
        <row r="1325">
          <cell r="E1325">
            <v>0</v>
          </cell>
        </row>
        <row r="1326">
          <cell r="E1326">
            <v>0</v>
          </cell>
        </row>
        <row r="1327">
          <cell r="E1327">
            <v>0</v>
          </cell>
        </row>
        <row r="1328">
          <cell r="E1328">
            <v>0</v>
          </cell>
        </row>
        <row r="1329">
          <cell r="E1329">
            <v>0</v>
          </cell>
        </row>
        <row r="1330">
          <cell r="E1330">
            <v>0</v>
          </cell>
        </row>
        <row r="1331">
          <cell r="E1331">
            <v>0</v>
          </cell>
        </row>
        <row r="1332">
          <cell r="E1332">
            <v>0</v>
          </cell>
        </row>
        <row r="1333">
          <cell r="E1333">
            <v>0</v>
          </cell>
        </row>
        <row r="1334">
          <cell r="E1334">
            <v>0</v>
          </cell>
        </row>
        <row r="1335">
          <cell r="E1335">
            <v>0</v>
          </cell>
        </row>
        <row r="1336">
          <cell r="E1336">
            <v>0</v>
          </cell>
        </row>
        <row r="1337">
          <cell r="E1337">
            <v>0</v>
          </cell>
        </row>
        <row r="1338">
          <cell r="E1338">
            <v>0</v>
          </cell>
        </row>
        <row r="1339">
          <cell r="E1339">
            <v>0</v>
          </cell>
        </row>
        <row r="1340">
          <cell r="E1340">
            <v>0</v>
          </cell>
        </row>
        <row r="1341">
          <cell r="E1341">
            <v>0</v>
          </cell>
        </row>
        <row r="1342">
          <cell r="E1342">
            <v>0</v>
          </cell>
        </row>
        <row r="1343">
          <cell r="E1343">
            <v>0</v>
          </cell>
        </row>
        <row r="1344">
          <cell r="E1344">
            <v>0</v>
          </cell>
        </row>
        <row r="1345">
          <cell r="E1345">
            <v>0</v>
          </cell>
        </row>
        <row r="1346">
          <cell r="E1346">
            <v>0</v>
          </cell>
        </row>
        <row r="1347">
          <cell r="E1347">
            <v>0</v>
          </cell>
        </row>
        <row r="1348">
          <cell r="E1348">
            <v>0</v>
          </cell>
        </row>
        <row r="1349">
          <cell r="E1349">
            <v>0</v>
          </cell>
        </row>
        <row r="1350">
          <cell r="E1350">
            <v>0</v>
          </cell>
        </row>
        <row r="1351">
          <cell r="E1351">
            <v>0</v>
          </cell>
        </row>
        <row r="1352">
          <cell r="E1352">
            <v>0</v>
          </cell>
        </row>
        <row r="1353">
          <cell r="E1353">
            <v>0</v>
          </cell>
        </row>
        <row r="1354">
          <cell r="E1354">
            <v>0</v>
          </cell>
        </row>
        <row r="1355">
          <cell r="E1355">
            <v>0</v>
          </cell>
        </row>
        <row r="1356">
          <cell r="E1356">
            <v>0</v>
          </cell>
        </row>
        <row r="1357">
          <cell r="E1357">
            <v>0</v>
          </cell>
        </row>
        <row r="1358">
          <cell r="E1358">
            <v>0</v>
          </cell>
        </row>
        <row r="1359">
          <cell r="E1359">
            <v>0</v>
          </cell>
        </row>
        <row r="1360">
          <cell r="E1360">
            <v>0</v>
          </cell>
        </row>
        <row r="1361">
          <cell r="E1361">
            <v>0</v>
          </cell>
        </row>
        <row r="1362">
          <cell r="E1362">
            <v>0</v>
          </cell>
        </row>
        <row r="1363">
          <cell r="E1363">
            <v>0</v>
          </cell>
        </row>
        <row r="1364">
          <cell r="E1364">
            <v>0</v>
          </cell>
        </row>
        <row r="1365">
          <cell r="E1365">
            <v>0</v>
          </cell>
        </row>
        <row r="1366">
          <cell r="E1366">
            <v>0</v>
          </cell>
        </row>
        <row r="1367">
          <cell r="E1367">
            <v>0</v>
          </cell>
        </row>
        <row r="1368">
          <cell r="E1368">
            <v>0</v>
          </cell>
        </row>
        <row r="1369">
          <cell r="E1369">
            <v>0</v>
          </cell>
        </row>
        <row r="1370">
          <cell r="E1370">
            <v>0</v>
          </cell>
        </row>
        <row r="1371">
          <cell r="E1371">
            <v>0</v>
          </cell>
        </row>
        <row r="1372">
          <cell r="E1372">
            <v>0</v>
          </cell>
        </row>
        <row r="1373">
          <cell r="E1373">
            <v>0</v>
          </cell>
        </row>
        <row r="1374">
          <cell r="E1374">
            <v>0</v>
          </cell>
        </row>
        <row r="1375">
          <cell r="E1375">
            <v>0</v>
          </cell>
        </row>
        <row r="1376">
          <cell r="E1376">
            <v>0</v>
          </cell>
        </row>
        <row r="1377">
          <cell r="E1377">
            <v>0</v>
          </cell>
        </row>
        <row r="1378">
          <cell r="E1378">
            <v>0</v>
          </cell>
        </row>
        <row r="1379">
          <cell r="E1379">
            <v>0</v>
          </cell>
        </row>
        <row r="1380">
          <cell r="E1380">
            <v>0</v>
          </cell>
        </row>
        <row r="1381">
          <cell r="E1381">
            <v>0</v>
          </cell>
        </row>
        <row r="1382">
          <cell r="E1382">
            <v>0</v>
          </cell>
        </row>
        <row r="1383">
          <cell r="E1383">
            <v>0</v>
          </cell>
        </row>
        <row r="1384">
          <cell r="E1384">
            <v>0</v>
          </cell>
        </row>
        <row r="1385">
          <cell r="E1385">
            <v>0</v>
          </cell>
        </row>
        <row r="1386">
          <cell r="E1386">
            <v>0</v>
          </cell>
        </row>
        <row r="1387">
          <cell r="E1387">
            <v>0</v>
          </cell>
        </row>
        <row r="1388">
          <cell r="E1388">
            <v>0</v>
          </cell>
        </row>
        <row r="1389">
          <cell r="E1389">
            <v>0</v>
          </cell>
        </row>
        <row r="1390">
          <cell r="E1390">
            <v>0</v>
          </cell>
        </row>
        <row r="1391">
          <cell r="E1391">
            <v>0</v>
          </cell>
        </row>
        <row r="1392">
          <cell r="E1392">
            <v>0</v>
          </cell>
        </row>
        <row r="1393">
          <cell r="E1393">
            <v>0</v>
          </cell>
        </row>
        <row r="1394">
          <cell r="E1394">
            <v>0</v>
          </cell>
        </row>
        <row r="1395">
          <cell r="E1395">
            <v>0</v>
          </cell>
        </row>
        <row r="1396">
          <cell r="E1396">
            <v>0</v>
          </cell>
        </row>
        <row r="1397">
          <cell r="E1397">
            <v>0</v>
          </cell>
        </row>
        <row r="1398">
          <cell r="E1398">
            <v>0</v>
          </cell>
        </row>
        <row r="1399">
          <cell r="E1399">
            <v>0</v>
          </cell>
        </row>
        <row r="1400">
          <cell r="E1400">
            <v>0</v>
          </cell>
        </row>
        <row r="1401">
          <cell r="E1401">
            <v>0</v>
          </cell>
        </row>
        <row r="1402">
          <cell r="E1402">
            <v>0</v>
          </cell>
        </row>
        <row r="1403">
          <cell r="E1403">
            <v>0</v>
          </cell>
        </row>
        <row r="1404">
          <cell r="E1404">
            <v>0</v>
          </cell>
        </row>
        <row r="1405">
          <cell r="E1405">
            <v>0</v>
          </cell>
        </row>
        <row r="1406">
          <cell r="E1406">
            <v>0</v>
          </cell>
        </row>
        <row r="1407">
          <cell r="E1407">
            <v>0</v>
          </cell>
        </row>
        <row r="1408">
          <cell r="E1408">
            <v>0</v>
          </cell>
        </row>
        <row r="1409">
          <cell r="E1409">
            <v>0</v>
          </cell>
        </row>
        <row r="1410">
          <cell r="E1410">
            <v>0</v>
          </cell>
        </row>
        <row r="1411">
          <cell r="E1411">
            <v>0</v>
          </cell>
        </row>
        <row r="1412">
          <cell r="E1412">
            <v>0</v>
          </cell>
        </row>
        <row r="1413">
          <cell r="E1413">
            <v>0</v>
          </cell>
        </row>
        <row r="1414">
          <cell r="E1414">
            <v>0</v>
          </cell>
        </row>
        <row r="1415">
          <cell r="E1415">
            <v>0</v>
          </cell>
        </row>
        <row r="1416">
          <cell r="E1416">
            <v>0</v>
          </cell>
        </row>
        <row r="1417">
          <cell r="E1417">
            <v>0</v>
          </cell>
        </row>
        <row r="1418">
          <cell r="E1418">
            <v>0</v>
          </cell>
        </row>
        <row r="1419">
          <cell r="E1419">
            <v>0</v>
          </cell>
        </row>
        <row r="1420">
          <cell r="E1420">
            <v>0</v>
          </cell>
        </row>
        <row r="1421">
          <cell r="E1421">
            <v>0</v>
          </cell>
        </row>
        <row r="1422">
          <cell r="E1422">
            <v>0</v>
          </cell>
        </row>
        <row r="1423">
          <cell r="E1423">
            <v>0</v>
          </cell>
        </row>
        <row r="1424">
          <cell r="E1424">
            <v>0</v>
          </cell>
        </row>
        <row r="1425">
          <cell r="E1425">
            <v>0</v>
          </cell>
        </row>
        <row r="1426">
          <cell r="E1426">
            <v>0</v>
          </cell>
        </row>
        <row r="1427">
          <cell r="E1427">
            <v>0</v>
          </cell>
        </row>
        <row r="1428">
          <cell r="E1428">
            <v>0</v>
          </cell>
        </row>
        <row r="1429">
          <cell r="E1429">
            <v>0</v>
          </cell>
        </row>
        <row r="1430">
          <cell r="E1430">
            <v>0</v>
          </cell>
        </row>
        <row r="1431">
          <cell r="E1431">
            <v>0</v>
          </cell>
        </row>
        <row r="1432">
          <cell r="E1432">
            <v>0</v>
          </cell>
        </row>
        <row r="1433">
          <cell r="E1433">
            <v>0</v>
          </cell>
        </row>
        <row r="1434">
          <cell r="E1434">
            <v>0</v>
          </cell>
        </row>
        <row r="1435">
          <cell r="E1435">
            <v>0</v>
          </cell>
        </row>
        <row r="1436">
          <cell r="E1436">
            <v>0</v>
          </cell>
        </row>
        <row r="1437">
          <cell r="E1437">
            <v>0</v>
          </cell>
        </row>
        <row r="1438">
          <cell r="E1438">
            <v>0</v>
          </cell>
        </row>
        <row r="1439">
          <cell r="E1439">
            <v>0</v>
          </cell>
        </row>
        <row r="1440">
          <cell r="E1440">
            <v>0</v>
          </cell>
        </row>
        <row r="1441">
          <cell r="E1441">
            <v>0</v>
          </cell>
        </row>
        <row r="1442">
          <cell r="E1442">
            <v>0</v>
          </cell>
        </row>
        <row r="1443">
          <cell r="E1443">
            <v>0</v>
          </cell>
        </row>
        <row r="1444">
          <cell r="E1444">
            <v>0</v>
          </cell>
        </row>
        <row r="1445">
          <cell r="E1445">
            <v>0</v>
          </cell>
        </row>
        <row r="1446">
          <cell r="E1446">
            <v>0</v>
          </cell>
        </row>
        <row r="1447">
          <cell r="E1447">
            <v>0</v>
          </cell>
        </row>
        <row r="1448">
          <cell r="E1448">
            <v>0</v>
          </cell>
        </row>
        <row r="1449">
          <cell r="E1449">
            <v>0</v>
          </cell>
        </row>
        <row r="1450">
          <cell r="E1450">
            <v>0</v>
          </cell>
        </row>
        <row r="1451">
          <cell r="E1451">
            <v>0</v>
          </cell>
        </row>
        <row r="1452">
          <cell r="E1452">
            <v>0</v>
          </cell>
        </row>
        <row r="1453">
          <cell r="E1453">
            <v>0</v>
          </cell>
        </row>
        <row r="1454">
          <cell r="E1454">
            <v>0</v>
          </cell>
        </row>
        <row r="1455">
          <cell r="E1455">
            <v>0</v>
          </cell>
        </row>
        <row r="1456">
          <cell r="E1456">
            <v>0</v>
          </cell>
        </row>
        <row r="1457">
          <cell r="E1457">
            <v>0</v>
          </cell>
        </row>
        <row r="1458">
          <cell r="E1458">
            <v>0</v>
          </cell>
        </row>
        <row r="1459">
          <cell r="E1459">
            <v>0</v>
          </cell>
        </row>
        <row r="1460">
          <cell r="E1460">
            <v>0</v>
          </cell>
        </row>
        <row r="1461">
          <cell r="E1461">
            <v>0</v>
          </cell>
        </row>
        <row r="1462">
          <cell r="E1462">
            <v>0</v>
          </cell>
        </row>
        <row r="1463">
          <cell r="E1463">
            <v>0</v>
          </cell>
        </row>
        <row r="1464">
          <cell r="E1464">
            <v>0</v>
          </cell>
        </row>
        <row r="1465">
          <cell r="E1465">
            <v>0</v>
          </cell>
        </row>
        <row r="1466">
          <cell r="E1466">
            <v>0</v>
          </cell>
        </row>
        <row r="1467">
          <cell r="E1467">
            <v>0</v>
          </cell>
        </row>
        <row r="1468">
          <cell r="E1468">
            <v>0</v>
          </cell>
        </row>
        <row r="1469">
          <cell r="E1469">
            <v>0</v>
          </cell>
        </row>
        <row r="1470">
          <cell r="E1470">
            <v>0</v>
          </cell>
        </row>
        <row r="1471">
          <cell r="E1471">
            <v>0</v>
          </cell>
        </row>
        <row r="1472">
          <cell r="E1472">
            <v>0</v>
          </cell>
        </row>
        <row r="1473">
          <cell r="E1473">
            <v>0</v>
          </cell>
        </row>
        <row r="1474">
          <cell r="E1474">
            <v>0</v>
          </cell>
        </row>
        <row r="1475">
          <cell r="E1475">
            <v>0</v>
          </cell>
        </row>
        <row r="1476">
          <cell r="E1476">
            <v>0</v>
          </cell>
        </row>
        <row r="1477">
          <cell r="E1477">
            <v>0</v>
          </cell>
        </row>
        <row r="1478">
          <cell r="E1478">
            <v>0</v>
          </cell>
        </row>
        <row r="1479">
          <cell r="E1479">
            <v>0</v>
          </cell>
        </row>
        <row r="1480">
          <cell r="E1480">
            <v>0</v>
          </cell>
        </row>
        <row r="1481">
          <cell r="E1481">
            <v>0</v>
          </cell>
        </row>
        <row r="1482">
          <cell r="E1482">
            <v>0</v>
          </cell>
        </row>
        <row r="1483">
          <cell r="E1483">
            <v>0</v>
          </cell>
        </row>
        <row r="1484">
          <cell r="E1484">
            <v>0</v>
          </cell>
        </row>
        <row r="1485">
          <cell r="E1485">
            <v>0</v>
          </cell>
        </row>
        <row r="1486">
          <cell r="E1486">
            <v>0</v>
          </cell>
        </row>
        <row r="1487">
          <cell r="E1487">
            <v>0</v>
          </cell>
        </row>
        <row r="1488">
          <cell r="E1488">
            <v>0</v>
          </cell>
        </row>
        <row r="1489">
          <cell r="E1489">
            <v>0</v>
          </cell>
        </row>
        <row r="1490">
          <cell r="E1490">
            <v>0</v>
          </cell>
        </row>
        <row r="1491">
          <cell r="E1491">
            <v>0</v>
          </cell>
        </row>
        <row r="1492">
          <cell r="E1492">
            <v>0</v>
          </cell>
        </row>
        <row r="1493">
          <cell r="E1493">
            <v>0</v>
          </cell>
        </row>
        <row r="1494">
          <cell r="E1494">
            <v>0</v>
          </cell>
        </row>
        <row r="1495">
          <cell r="E1495">
            <v>0</v>
          </cell>
        </row>
        <row r="1496">
          <cell r="E1496">
            <v>0</v>
          </cell>
        </row>
        <row r="1497">
          <cell r="E1497">
            <v>0</v>
          </cell>
        </row>
        <row r="1498">
          <cell r="E1498">
            <v>0</v>
          </cell>
        </row>
        <row r="1499">
          <cell r="E1499">
            <v>0</v>
          </cell>
        </row>
        <row r="1500">
          <cell r="E1500">
            <v>0</v>
          </cell>
        </row>
        <row r="1501">
          <cell r="E1501">
            <v>0</v>
          </cell>
        </row>
        <row r="1502">
          <cell r="E1502">
            <v>0</v>
          </cell>
        </row>
        <row r="1503">
          <cell r="E1503">
            <v>0</v>
          </cell>
        </row>
        <row r="1504">
          <cell r="E1504">
            <v>0</v>
          </cell>
        </row>
        <row r="1505">
          <cell r="E1505">
            <v>0</v>
          </cell>
        </row>
        <row r="1506">
          <cell r="E1506">
            <v>0</v>
          </cell>
        </row>
        <row r="1507">
          <cell r="E1507">
            <v>0</v>
          </cell>
        </row>
        <row r="1508">
          <cell r="E1508">
            <v>0</v>
          </cell>
        </row>
        <row r="1509">
          <cell r="E1509">
            <v>0</v>
          </cell>
        </row>
        <row r="1510">
          <cell r="E1510">
            <v>0</v>
          </cell>
        </row>
        <row r="1511">
          <cell r="E1511">
            <v>0</v>
          </cell>
        </row>
        <row r="1512">
          <cell r="E1512">
            <v>0</v>
          </cell>
        </row>
        <row r="1513">
          <cell r="E1513">
            <v>0</v>
          </cell>
        </row>
        <row r="1514">
          <cell r="E1514">
            <v>0</v>
          </cell>
        </row>
        <row r="1515">
          <cell r="E1515">
            <v>0</v>
          </cell>
        </row>
        <row r="1516">
          <cell r="E1516">
            <v>0</v>
          </cell>
        </row>
        <row r="1517">
          <cell r="E1517">
            <v>0</v>
          </cell>
        </row>
        <row r="1518">
          <cell r="E1518">
            <v>0</v>
          </cell>
        </row>
        <row r="1519">
          <cell r="E1519">
            <v>0</v>
          </cell>
        </row>
        <row r="1520">
          <cell r="E1520">
            <v>0</v>
          </cell>
        </row>
        <row r="1521">
          <cell r="E1521">
            <v>0</v>
          </cell>
        </row>
        <row r="1522">
          <cell r="E1522">
            <v>0</v>
          </cell>
        </row>
        <row r="1523">
          <cell r="E1523">
            <v>0</v>
          </cell>
        </row>
        <row r="1524">
          <cell r="E1524">
            <v>0</v>
          </cell>
        </row>
        <row r="1525">
          <cell r="E1525">
            <v>0</v>
          </cell>
        </row>
        <row r="1526">
          <cell r="E1526">
            <v>0</v>
          </cell>
        </row>
        <row r="1527">
          <cell r="E1527">
            <v>0</v>
          </cell>
        </row>
        <row r="1528">
          <cell r="E1528">
            <v>0</v>
          </cell>
        </row>
        <row r="1529">
          <cell r="E1529">
            <v>0</v>
          </cell>
        </row>
        <row r="1530">
          <cell r="E1530">
            <v>0</v>
          </cell>
        </row>
        <row r="1531">
          <cell r="E1531">
            <v>0</v>
          </cell>
        </row>
        <row r="1532">
          <cell r="E1532">
            <v>0</v>
          </cell>
        </row>
        <row r="1533">
          <cell r="E1533">
            <v>0</v>
          </cell>
        </row>
        <row r="1534">
          <cell r="E1534">
            <v>0</v>
          </cell>
        </row>
        <row r="1535">
          <cell r="E1535">
            <v>0</v>
          </cell>
        </row>
        <row r="1536">
          <cell r="E1536">
            <v>0</v>
          </cell>
        </row>
        <row r="1537">
          <cell r="E1537">
            <v>0</v>
          </cell>
        </row>
        <row r="1538">
          <cell r="E1538">
            <v>0</v>
          </cell>
        </row>
        <row r="1539">
          <cell r="E1539">
            <v>0</v>
          </cell>
        </row>
        <row r="1540">
          <cell r="E1540">
            <v>0</v>
          </cell>
        </row>
        <row r="1541">
          <cell r="E1541">
            <v>0</v>
          </cell>
        </row>
        <row r="1542">
          <cell r="E1542">
            <v>0</v>
          </cell>
        </row>
        <row r="1543">
          <cell r="E1543">
            <v>0</v>
          </cell>
        </row>
        <row r="1544">
          <cell r="E1544">
            <v>0</v>
          </cell>
        </row>
        <row r="1545">
          <cell r="E1545">
            <v>0</v>
          </cell>
        </row>
        <row r="1546">
          <cell r="E1546">
            <v>0</v>
          </cell>
        </row>
        <row r="1547">
          <cell r="E1547">
            <v>0</v>
          </cell>
        </row>
        <row r="1548">
          <cell r="E1548">
            <v>0</v>
          </cell>
        </row>
        <row r="1549">
          <cell r="E1549">
            <v>0</v>
          </cell>
        </row>
        <row r="1550">
          <cell r="E1550">
            <v>0</v>
          </cell>
        </row>
        <row r="1551">
          <cell r="E1551">
            <v>0</v>
          </cell>
        </row>
        <row r="1552">
          <cell r="E1552">
            <v>0</v>
          </cell>
        </row>
        <row r="1553">
          <cell r="E1553">
            <v>0</v>
          </cell>
        </row>
        <row r="1554">
          <cell r="E1554">
            <v>0</v>
          </cell>
        </row>
        <row r="1555">
          <cell r="E1555">
            <v>0</v>
          </cell>
        </row>
        <row r="1556">
          <cell r="E1556">
            <v>0</v>
          </cell>
        </row>
        <row r="1557">
          <cell r="E1557">
            <v>0</v>
          </cell>
        </row>
        <row r="1558">
          <cell r="E1558">
            <v>0</v>
          </cell>
        </row>
        <row r="1559">
          <cell r="E1559">
            <v>0</v>
          </cell>
        </row>
        <row r="1560">
          <cell r="E1560">
            <v>0</v>
          </cell>
        </row>
        <row r="1561">
          <cell r="E1561">
            <v>0</v>
          </cell>
        </row>
        <row r="1562">
          <cell r="E1562">
            <v>0</v>
          </cell>
        </row>
        <row r="1563">
          <cell r="E1563">
            <v>0</v>
          </cell>
        </row>
        <row r="1564">
          <cell r="E1564">
            <v>0</v>
          </cell>
        </row>
        <row r="1565">
          <cell r="E1565">
            <v>0</v>
          </cell>
        </row>
        <row r="1566">
          <cell r="E1566">
            <v>0</v>
          </cell>
        </row>
        <row r="1567">
          <cell r="E1567">
            <v>0</v>
          </cell>
        </row>
        <row r="1568">
          <cell r="E1568">
            <v>0</v>
          </cell>
        </row>
        <row r="1569">
          <cell r="E1569">
            <v>0</v>
          </cell>
        </row>
        <row r="1570">
          <cell r="E1570">
            <v>0</v>
          </cell>
        </row>
        <row r="1571">
          <cell r="E1571">
            <v>0</v>
          </cell>
        </row>
        <row r="1572">
          <cell r="E1572">
            <v>0</v>
          </cell>
        </row>
        <row r="1573">
          <cell r="E1573">
            <v>0</v>
          </cell>
        </row>
        <row r="1574">
          <cell r="E1574">
            <v>0</v>
          </cell>
        </row>
        <row r="1575">
          <cell r="E1575">
            <v>0</v>
          </cell>
        </row>
        <row r="1576">
          <cell r="E1576">
            <v>0</v>
          </cell>
        </row>
        <row r="1577">
          <cell r="E1577">
            <v>0</v>
          </cell>
        </row>
        <row r="1578">
          <cell r="E1578">
            <v>0</v>
          </cell>
        </row>
        <row r="1579">
          <cell r="E1579">
            <v>0</v>
          </cell>
        </row>
        <row r="1580">
          <cell r="E1580">
            <v>0</v>
          </cell>
        </row>
        <row r="1581">
          <cell r="E1581">
            <v>0</v>
          </cell>
        </row>
        <row r="1582">
          <cell r="E1582">
            <v>0</v>
          </cell>
        </row>
        <row r="1583">
          <cell r="E1583">
            <v>0</v>
          </cell>
        </row>
        <row r="1584">
          <cell r="E1584">
            <v>0</v>
          </cell>
        </row>
        <row r="1585">
          <cell r="E1585">
            <v>0</v>
          </cell>
        </row>
        <row r="1586">
          <cell r="E1586">
            <v>0</v>
          </cell>
        </row>
        <row r="1587">
          <cell r="E1587">
            <v>0</v>
          </cell>
        </row>
        <row r="1588">
          <cell r="E1588">
            <v>0</v>
          </cell>
        </row>
        <row r="1589">
          <cell r="E1589">
            <v>0</v>
          </cell>
        </row>
        <row r="1590">
          <cell r="E1590">
            <v>0</v>
          </cell>
        </row>
        <row r="1591">
          <cell r="E1591">
            <v>0</v>
          </cell>
        </row>
        <row r="1592">
          <cell r="E1592">
            <v>0</v>
          </cell>
        </row>
        <row r="1593">
          <cell r="E1593">
            <v>0</v>
          </cell>
        </row>
        <row r="1594">
          <cell r="E1594">
            <v>0</v>
          </cell>
        </row>
        <row r="1595">
          <cell r="E1595">
            <v>0</v>
          </cell>
        </row>
        <row r="1596">
          <cell r="E1596">
            <v>0</v>
          </cell>
        </row>
        <row r="1597">
          <cell r="E1597">
            <v>0</v>
          </cell>
        </row>
        <row r="1598">
          <cell r="E1598">
            <v>0</v>
          </cell>
        </row>
        <row r="1599">
          <cell r="E1599">
            <v>0</v>
          </cell>
        </row>
        <row r="1600">
          <cell r="E1600">
            <v>0</v>
          </cell>
        </row>
        <row r="1601">
          <cell r="E1601">
            <v>0</v>
          </cell>
        </row>
        <row r="1602">
          <cell r="E1602">
            <v>0</v>
          </cell>
        </row>
        <row r="1603">
          <cell r="E1603">
            <v>0</v>
          </cell>
        </row>
        <row r="1604">
          <cell r="E1604">
            <v>0</v>
          </cell>
        </row>
        <row r="1605">
          <cell r="E1605">
            <v>0</v>
          </cell>
        </row>
        <row r="1606">
          <cell r="E1606">
            <v>0</v>
          </cell>
        </row>
        <row r="1607">
          <cell r="E1607">
            <v>0</v>
          </cell>
        </row>
        <row r="1608">
          <cell r="E1608">
            <v>0</v>
          </cell>
        </row>
        <row r="1609">
          <cell r="E1609">
            <v>0</v>
          </cell>
        </row>
        <row r="1610">
          <cell r="E1610">
            <v>0</v>
          </cell>
        </row>
        <row r="1611">
          <cell r="E1611">
            <v>0</v>
          </cell>
        </row>
        <row r="1612">
          <cell r="E1612">
            <v>0</v>
          </cell>
        </row>
        <row r="1613">
          <cell r="E1613">
            <v>0</v>
          </cell>
        </row>
        <row r="1614">
          <cell r="E1614">
            <v>0</v>
          </cell>
        </row>
        <row r="1615">
          <cell r="E1615">
            <v>0</v>
          </cell>
        </row>
        <row r="1616">
          <cell r="E1616">
            <v>0</v>
          </cell>
        </row>
        <row r="1617">
          <cell r="E1617">
            <v>0</v>
          </cell>
        </row>
        <row r="1618">
          <cell r="E1618">
            <v>0</v>
          </cell>
        </row>
        <row r="1619">
          <cell r="E1619">
            <v>0</v>
          </cell>
        </row>
        <row r="1620">
          <cell r="E1620">
            <v>0</v>
          </cell>
        </row>
        <row r="1621">
          <cell r="E1621">
            <v>0</v>
          </cell>
        </row>
        <row r="1622">
          <cell r="E1622">
            <v>0</v>
          </cell>
        </row>
        <row r="1623">
          <cell r="E1623">
            <v>0</v>
          </cell>
        </row>
        <row r="1624">
          <cell r="E1624">
            <v>0</v>
          </cell>
        </row>
        <row r="1625">
          <cell r="E1625">
            <v>0</v>
          </cell>
        </row>
        <row r="1626">
          <cell r="E1626">
            <v>0</v>
          </cell>
        </row>
        <row r="1627">
          <cell r="E1627">
            <v>0</v>
          </cell>
        </row>
        <row r="1628">
          <cell r="E1628">
            <v>0</v>
          </cell>
        </row>
        <row r="1629">
          <cell r="E1629">
            <v>0</v>
          </cell>
        </row>
        <row r="1630">
          <cell r="E1630">
            <v>0</v>
          </cell>
        </row>
        <row r="1631">
          <cell r="E1631">
            <v>0</v>
          </cell>
        </row>
        <row r="1632">
          <cell r="E1632">
            <v>0</v>
          </cell>
        </row>
        <row r="1633">
          <cell r="E1633">
            <v>0</v>
          </cell>
        </row>
        <row r="1634">
          <cell r="E1634">
            <v>0</v>
          </cell>
        </row>
        <row r="1635">
          <cell r="E1635">
            <v>0</v>
          </cell>
        </row>
        <row r="1636">
          <cell r="E1636">
            <v>0</v>
          </cell>
        </row>
        <row r="1637">
          <cell r="E1637">
            <v>0</v>
          </cell>
        </row>
        <row r="1638">
          <cell r="E1638">
            <v>0</v>
          </cell>
        </row>
        <row r="1639">
          <cell r="E1639">
            <v>0</v>
          </cell>
        </row>
        <row r="1640">
          <cell r="E1640">
            <v>0</v>
          </cell>
        </row>
        <row r="1641">
          <cell r="E1641">
            <v>0</v>
          </cell>
        </row>
        <row r="1642">
          <cell r="E1642">
            <v>0</v>
          </cell>
        </row>
        <row r="1643">
          <cell r="E1643">
            <v>0</v>
          </cell>
        </row>
        <row r="1644">
          <cell r="E1644">
            <v>0</v>
          </cell>
        </row>
        <row r="1645">
          <cell r="E1645">
            <v>0</v>
          </cell>
        </row>
        <row r="1646">
          <cell r="E1646">
            <v>0</v>
          </cell>
        </row>
        <row r="1647">
          <cell r="E1647">
            <v>0</v>
          </cell>
        </row>
        <row r="1648">
          <cell r="E1648">
            <v>0</v>
          </cell>
        </row>
        <row r="1649">
          <cell r="E1649">
            <v>0</v>
          </cell>
        </row>
        <row r="1650">
          <cell r="E1650">
            <v>0</v>
          </cell>
        </row>
        <row r="1651">
          <cell r="E1651">
            <v>0</v>
          </cell>
        </row>
        <row r="1652">
          <cell r="E1652">
            <v>0</v>
          </cell>
        </row>
        <row r="1653">
          <cell r="E1653">
            <v>0</v>
          </cell>
        </row>
        <row r="1654">
          <cell r="E1654">
            <v>0</v>
          </cell>
        </row>
        <row r="1655">
          <cell r="E1655">
            <v>0</v>
          </cell>
        </row>
        <row r="1656">
          <cell r="E1656">
            <v>0</v>
          </cell>
        </row>
        <row r="1657">
          <cell r="E1657">
            <v>0</v>
          </cell>
        </row>
        <row r="1658">
          <cell r="E1658">
            <v>0</v>
          </cell>
        </row>
        <row r="1659">
          <cell r="E1659">
            <v>0</v>
          </cell>
        </row>
        <row r="1660">
          <cell r="E1660">
            <v>0</v>
          </cell>
        </row>
        <row r="1661">
          <cell r="E1661">
            <v>0</v>
          </cell>
        </row>
        <row r="1662">
          <cell r="E1662">
            <v>0</v>
          </cell>
        </row>
        <row r="1663">
          <cell r="E1663">
            <v>0</v>
          </cell>
        </row>
        <row r="1664">
          <cell r="E1664">
            <v>0</v>
          </cell>
        </row>
        <row r="1665">
          <cell r="E1665">
            <v>0</v>
          </cell>
        </row>
        <row r="1666">
          <cell r="E1666">
            <v>0</v>
          </cell>
        </row>
        <row r="1667">
          <cell r="E1667">
            <v>0</v>
          </cell>
        </row>
        <row r="1668">
          <cell r="E1668">
            <v>0</v>
          </cell>
        </row>
        <row r="1669">
          <cell r="E1669">
            <v>0</v>
          </cell>
        </row>
        <row r="1670">
          <cell r="E1670">
            <v>0</v>
          </cell>
        </row>
        <row r="1671">
          <cell r="E1671">
            <v>0</v>
          </cell>
        </row>
        <row r="1672">
          <cell r="E1672">
            <v>0</v>
          </cell>
        </row>
        <row r="1673">
          <cell r="E1673">
            <v>0</v>
          </cell>
        </row>
        <row r="1674">
          <cell r="E1674">
            <v>0</v>
          </cell>
        </row>
        <row r="1675">
          <cell r="E1675">
            <v>0</v>
          </cell>
        </row>
        <row r="1676">
          <cell r="E1676">
            <v>0</v>
          </cell>
        </row>
        <row r="1677">
          <cell r="E1677">
            <v>0</v>
          </cell>
        </row>
        <row r="1678">
          <cell r="E1678">
            <v>0</v>
          </cell>
        </row>
        <row r="1679">
          <cell r="E1679">
            <v>0</v>
          </cell>
        </row>
        <row r="1680">
          <cell r="E1680">
            <v>0</v>
          </cell>
        </row>
        <row r="1681">
          <cell r="E1681">
            <v>0</v>
          </cell>
        </row>
        <row r="1682">
          <cell r="E1682">
            <v>0</v>
          </cell>
        </row>
        <row r="1683">
          <cell r="E1683">
            <v>0</v>
          </cell>
        </row>
        <row r="1684">
          <cell r="E1684">
            <v>0</v>
          </cell>
        </row>
        <row r="1685">
          <cell r="E1685">
            <v>0</v>
          </cell>
        </row>
        <row r="1686">
          <cell r="E1686">
            <v>0</v>
          </cell>
        </row>
        <row r="1687">
          <cell r="E1687">
            <v>0</v>
          </cell>
        </row>
        <row r="1688">
          <cell r="E1688">
            <v>0</v>
          </cell>
        </row>
        <row r="1689">
          <cell r="E1689">
            <v>0</v>
          </cell>
        </row>
        <row r="1690">
          <cell r="E1690">
            <v>0</v>
          </cell>
        </row>
        <row r="1691">
          <cell r="E1691">
            <v>0</v>
          </cell>
        </row>
        <row r="1692">
          <cell r="E1692">
            <v>0</v>
          </cell>
        </row>
        <row r="1693">
          <cell r="E1693">
            <v>0</v>
          </cell>
        </row>
        <row r="1694">
          <cell r="E1694">
            <v>0</v>
          </cell>
        </row>
        <row r="1695">
          <cell r="E1695">
            <v>0</v>
          </cell>
        </row>
        <row r="1696">
          <cell r="E1696">
            <v>0</v>
          </cell>
        </row>
        <row r="1697">
          <cell r="E1697">
            <v>0</v>
          </cell>
        </row>
        <row r="1698">
          <cell r="E1698">
            <v>0</v>
          </cell>
        </row>
        <row r="1699">
          <cell r="E1699">
            <v>0</v>
          </cell>
        </row>
        <row r="1700">
          <cell r="E1700">
            <v>0</v>
          </cell>
        </row>
        <row r="1701">
          <cell r="E1701">
            <v>0</v>
          </cell>
        </row>
        <row r="1702">
          <cell r="E1702">
            <v>0</v>
          </cell>
        </row>
        <row r="1703">
          <cell r="E1703">
            <v>0</v>
          </cell>
        </row>
        <row r="1704">
          <cell r="E1704">
            <v>0</v>
          </cell>
        </row>
        <row r="1705">
          <cell r="E1705">
            <v>0</v>
          </cell>
        </row>
        <row r="1706">
          <cell r="E1706">
            <v>0</v>
          </cell>
        </row>
        <row r="1707">
          <cell r="E1707">
            <v>0</v>
          </cell>
        </row>
        <row r="1708">
          <cell r="E1708">
            <v>0</v>
          </cell>
        </row>
        <row r="1709">
          <cell r="E1709">
            <v>0</v>
          </cell>
        </row>
        <row r="1710">
          <cell r="E1710">
            <v>0</v>
          </cell>
        </row>
        <row r="1711">
          <cell r="E1711">
            <v>0</v>
          </cell>
        </row>
        <row r="1712">
          <cell r="E1712">
            <v>0</v>
          </cell>
        </row>
        <row r="1713">
          <cell r="E1713">
            <v>0</v>
          </cell>
        </row>
        <row r="1714">
          <cell r="E1714">
            <v>0</v>
          </cell>
        </row>
        <row r="1715">
          <cell r="E1715">
            <v>0</v>
          </cell>
        </row>
        <row r="1716">
          <cell r="E1716">
            <v>0</v>
          </cell>
        </row>
        <row r="1717">
          <cell r="E1717">
            <v>0</v>
          </cell>
        </row>
        <row r="1718">
          <cell r="E1718">
            <v>0</v>
          </cell>
        </row>
        <row r="1719">
          <cell r="E1719">
            <v>0</v>
          </cell>
        </row>
        <row r="1720">
          <cell r="E1720">
            <v>0</v>
          </cell>
        </row>
        <row r="1721">
          <cell r="E1721">
            <v>0</v>
          </cell>
        </row>
        <row r="1722">
          <cell r="E1722">
            <v>0</v>
          </cell>
        </row>
        <row r="1723">
          <cell r="E1723">
            <v>0</v>
          </cell>
        </row>
        <row r="1724">
          <cell r="E1724">
            <v>0</v>
          </cell>
        </row>
        <row r="1725">
          <cell r="E1725">
            <v>0</v>
          </cell>
        </row>
        <row r="1726">
          <cell r="E1726">
            <v>0</v>
          </cell>
        </row>
        <row r="1727">
          <cell r="E1727">
            <v>0</v>
          </cell>
        </row>
        <row r="1728">
          <cell r="E1728">
            <v>0</v>
          </cell>
        </row>
        <row r="1729">
          <cell r="E1729">
            <v>0</v>
          </cell>
        </row>
        <row r="1730">
          <cell r="E1730">
            <v>0</v>
          </cell>
        </row>
        <row r="1731">
          <cell r="E1731">
            <v>0</v>
          </cell>
        </row>
        <row r="1732">
          <cell r="E1732">
            <v>0</v>
          </cell>
        </row>
        <row r="1733">
          <cell r="E1733">
            <v>0</v>
          </cell>
        </row>
        <row r="1734">
          <cell r="E1734">
            <v>0</v>
          </cell>
        </row>
        <row r="1735">
          <cell r="E1735">
            <v>0</v>
          </cell>
        </row>
        <row r="1736">
          <cell r="E1736">
            <v>0</v>
          </cell>
        </row>
        <row r="1737">
          <cell r="E1737">
            <v>0</v>
          </cell>
        </row>
        <row r="1738">
          <cell r="E1738">
            <v>0</v>
          </cell>
        </row>
        <row r="1739">
          <cell r="E1739">
            <v>0</v>
          </cell>
        </row>
        <row r="1740">
          <cell r="E1740">
            <v>0</v>
          </cell>
        </row>
        <row r="1741">
          <cell r="E1741">
            <v>0</v>
          </cell>
        </row>
        <row r="1742">
          <cell r="E1742">
            <v>0</v>
          </cell>
        </row>
        <row r="1743">
          <cell r="E1743">
            <v>0</v>
          </cell>
        </row>
        <row r="1744">
          <cell r="E1744">
            <v>0</v>
          </cell>
        </row>
        <row r="1745">
          <cell r="E1745">
            <v>0</v>
          </cell>
        </row>
        <row r="1746">
          <cell r="E1746">
            <v>0</v>
          </cell>
        </row>
        <row r="1747">
          <cell r="E1747">
            <v>0</v>
          </cell>
        </row>
        <row r="1748">
          <cell r="E1748">
            <v>0</v>
          </cell>
        </row>
        <row r="1749">
          <cell r="E1749">
            <v>0</v>
          </cell>
        </row>
        <row r="1750">
          <cell r="E1750">
            <v>0</v>
          </cell>
        </row>
        <row r="1751">
          <cell r="E1751">
            <v>0</v>
          </cell>
        </row>
        <row r="1752">
          <cell r="E1752">
            <v>0</v>
          </cell>
        </row>
        <row r="1753">
          <cell r="E1753">
            <v>0</v>
          </cell>
        </row>
        <row r="1754">
          <cell r="E1754">
            <v>0</v>
          </cell>
        </row>
        <row r="1755">
          <cell r="E1755">
            <v>0</v>
          </cell>
        </row>
        <row r="1756">
          <cell r="E1756">
            <v>0</v>
          </cell>
        </row>
        <row r="1757">
          <cell r="E1757">
            <v>0</v>
          </cell>
        </row>
        <row r="1758">
          <cell r="E1758">
            <v>0</v>
          </cell>
        </row>
        <row r="1759">
          <cell r="E1759">
            <v>0</v>
          </cell>
        </row>
        <row r="1760">
          <cell r="E1760">
            <v>0</v>
          </cell>
        </row>
        <row r="1761">
          <cell r="E1761">
            <v>0</v>
          </cell>
        </row>
        <row r="1762">
          <cell r="E1762">
            <v>0</v>
          </cell>
        </row>
        <row r="1763">
          <cell r="E1763">
            <v>0</v>
          </cell>
        </row>
        <row r="1764">
          <cell r="E1764">
            <v>0</v>
          </cell>
        </row>
        <row r="1765">
          <cell r="E1765">
            <v>0</v>
          </cell>
        </row>
        <row r="1766">
          <cell r="E1766">
            <v>0</v>
          </cell>
        </row>
        <row r="1767">
          <cell r="E1767">
            <v>0</v>
          </cell>
        </row>
        <row r="1768">
          <cell r="E1768">
            <v>0</v>
          </cell>
        </row>
        <row r="1769">
          <cell r="E1769">
            <v>0</v>
          </cell>
        </row>
        <row r="1770">
          <cell r="E1770">
            <v>0</v>
          </cell>
        </row>
        <row r="1771">
          <cell r="E1771">
            <v>0</v>
          </cell>
        </row>
        <row r="1772">
          <cell r="E1772">
            <v>0</v>
          </cell>
        </row>
        <row r="1773">
          <cell r="E1773">
            <v>0</v>
          </cell>
        </row>
        <row r="1774">
          <cell r="E1774">
            <v>0</v>
          </cell>
        </row>
        <row r="1775">
          <cell r="E1775">
            <v>0</v>
          </cell>
        </row>
        <row r="1776">
          <cell r="E1776">
            <v>0</v>
          </cell>
        </row>
        <row r="1777">
          <cell r="E1777">
            <v>0</v>
          </cell>
        </row>
        <row r="1778">
          <cell r="E1778">
            <v>0</v>
          </cell>
        </row>
        <row r="1779">
          <cell r="E1779">
            <v>0</v>
          </cell>
        </row>
        <row r="1780">
          <cell r="E1780">
            <v>0</v>
          </cell>
        </row>
        <row r="1781">
          <cell r="E1781">
            <v>0</v>
          </cell>
        </row>
        <row r="1782">
          <cell r="E1782">
            <v>0</v>
          </cell>
        </row>
        <row r="1783">
          <cell r="E1783">
            <v>0</v>
          </cell>
        </row>
        <row r="1784">
          <cell r="E1784">
            <v>0</v>
          </cell>
        </row>
        <row r="1785">
          <cell r="E1785">
            <v>0</v>
          </cell>
        </row>
        <row r="1786">
          <cell r="E1786">
            <v>0</v>
          </cell>
        </row>
        <row r="1787">
          <cell r="E1787">
            <v>0</v>
          </cell>
        </row>
        <row r="1788">
          <cell r="E1788">
            <v>0</v>
          </cell>
        </row>
        <row r="1789">
          <cell r="E1789">
            <v>0</v>
          </cell>
        </row>
        <row r="1790">
          <cell r="E1790">
            <v>0</v>
          </cell>
        </row>
        <row r="1791">
          <cell r="E1791">
            <v>0</v>
          </cell>
        </row>
        <row r="1792">
          <cell r="E1792">
            <v>0</v>
          </cell>
        </row>
        <row r="1793">
          <cell r="E1793">
            <v>0</v>
          </cell>
        </row>
        <row r="1794">
          <cell r="E1794">
            <v>0</v>
          </cell>
        </row>
        <row r="1795">
          <cell r="E1795">
            <v>0</v>
          </cell>
        </row>
        <row r="1796">
          <cell r="E1796">
            <v>0</v>
          </cell>
        </row>
        <row r="1797">
          <cell r="E1797">
            <v>0</v>
          </cell>
        </row>
        <row r="1798">
          <cell r="E1798">
            <v>0</v>
          </cell>
        </row>
        <row r="1799">
          <cell r="E1799">
            <v>0</v>
          </cell>
        </row>
        <row r="1800">
          <cell r="E1800">
            <v>0</v>
          </cell>
        </row>
        <row r="1801">
          <cell r="E1801">
            <v>0</v>
          </cell>
        </row>
        <row r="1802">
          <cell r="E1802">
            <v>0</v>
          </cell>
        </row>
        <row r="1803">
          <cell r="E1803">
            <v>0</v>
          </cell>
        </row>
        <row r="1804">
          <cell r="E1804">
            <v>0</v>
          </cell>
        </row>
        <row r="1805">
          <cell r="E1805">
            <v>0</v>
          </cell>
        </row>
        <row r="1806">
          <cell r="E1806">
            <v>0</v>
          </cell>
        </row>
        <row r="1807">
          <cell r="E1807">
            <v>0</v>
          </cell>
        </row>
        <row r="1808">
          <cell r="E1808">
            <v>0</v>
          </cell>
        </row>
        <row r="1809">
          <cell r="E1809">
            <v>0</v>
          </cell>
        </row>
        <row r="1810">
          <cell r="E1810">
            <v>0</v>
          </cell>
        </row>
        <row r="1811">
          <cell r="E1811">
            <v>0</v>
          </cell>
        </row>
        <row r="1812">
          <cell r="E1812">
            <v>0</v>
          </cell>
        </row>
        <row r="1813">
          <cell r="E1813">
            <v>0</v>
          </cell>
        </row>
        <row r="1814">
          <cell r="E1814">
            <v>0</v>
          </cell>
        </row>
        <row r="1815">
          <cell r="E1815">
            <v>0</v>
          </cell>
        </row>
        <row r="1816">
          <cell r="E1816">
            <v>0</v>
          </cell>
        </row>
        <row r="1817">
          <cell r="E1817">
            <v>0</v>
          </cell>
        </row>
        <row r="1818">
          <cell r="E1818">
            <v>0</v>
          </cell>
        </row>
        <row r="1819">
          <cell r="E1819">
            <v>0</v>
          </cell>
        </row>
        <row r="1820">
          <cell r="E1820">
            <v>0</v>
          </cell>
        </row>
        <row r="1821">
          <cell r="E1821">
            <v>0</v>
          </cell>
        </row>
        <row r="1822">
          <cell r="E1822">
            <v>0</v>
          </cell>
        </row>
        <row r="1823">
          <cell r="E1823">
            <v>0</v>
          </cell>
        </row>
        <row r="1824">
          <cell r="E1824">
            <v>0</v>
          </cell>
        </row>
        <row r="1825">
          <cell r="E1825">
            <v>0</v>
          </cell>
        </row>
        <row r="1826">
          <cell r="E1826">
            <v>0</v>
          </cell>
        </row>
        <row r="1827">
          <cell r="E1827">
            <v>0</v>
          </cell>
        </row>
        <row r="1828">
          <cell r="E1828">
            <v>0</v>
          </cell>
        </row>
        <row r="1829">
          <cell r="E1829">
            <v>0</v>
          </cell>
        </row>
        <row r="1830">
          <cell r="E1830">
            <v>0</v>
          </cell>
        </row>
        <row r="1831">
          <cell r="E1831">
            <v>0</v>
          </cell>
        </row>
        <row r="1832">
          <cell r="E1832">
            <v>0</v>
          </cell>
        </row>
        <row r="1833">
          <cell r="E1833">
            <v>0</v>
          </cell>
        </row>
        <row r="1834">
          <cell r="E1834">
            <v>0</v>
          </cell>
        </row>
        <row r="1835">
          <cell r="E1835">
            <v>0</v>
          </cell>
        </row>
        <row r="1836">
          <cell r="E1836">
            <v>0</v>
          </cell>
        </row>
        <row r="1837">
          <cell r="E1837">
            <v>0</v>
          </cell>
        </row>
        <row r="1838">
          <cell r="E1838">
            <v>0</v>
          </cell>
        </row>
        <row r="1839">
          <cell r="E1839">
            <v>0</v>
          </cell>
        </row>
        <row r="1840">
          <cell r="E1840">
            <v>0</v>
          </cell>
        </row>
        <row r="1841">
          <cell r="E1841">
            <v>0</v>
          </cell>
        </row>
        <row r="1842">
          <cell r="E1842">
            <v>0</v>
          </cell>
        </row>
        <row r="1843">
          <cell r="E1843">
            <v>0</v>
          </cell>
        </row>
        <row r="1844">
          <cell r="E1844">
            <v>0</v>
          </cell>
        </row>
        <row r="1845">
          <cell r="E1845">
            <v>0</v>
          </cell>
        </row>
        <row r="1846">
          <cell r="E1846">
            <v>0</v>
          </cell>
        </row>
        <row r="1847">
          <cell r="E1847">
            <v>0</v>
          </cell>
        </row>
        <row r="1848">
          <cell r="E1848">
            <v>0</v>
          </cell>
        </row>
        <row r="1849">
          <cell r="E1849">
            <v>0</v>
          </cell>
        </row>
        <row r="1850">
          <cell r="E1850">
            <v>0</v>
          </cell>
        </row>
        <row r="1851">
          <cell r="E1851">
            <v>0</v>
          </cell>
        </row>
        <row r="1852">
          <cell r="E1852">
            <v>0</v>
          </cell>
        </row>
        <row r="1853">
          <cell r="E1853">
            <v>0</v>
          </cell>
        </row>
        <row r="1854">
          <cell r="E1854">
            <v>0</v>
          </cell>
        </row>
        <row r="1855">
          <cell r="E1855">
            <v>0</v>
          </cell>
        </row>
        <row r="1856">
          <cell r="E1856">
            <v>0</v>
          </cell>
        </row>
        <row r="1857">
          <cell r="E1857">
            <v>0</v>
          </cell>
        </row>
        <row r="1858">
          <cell r="E1858">
            <v>0</v>
          </cell>
        </row>
        <row r="1859">
          <cell r="E1859">
            <v>0</v>
          </cell>
        </row>
        <row r="1860">
          <cell r="E1860">
            <v>0</v>
          </cell>
        </row>
        <row r="1861">
          <cell r="E1861">
            <v>0</v>
          </cell>
        </row>
        <row r="1862">
          <cell r="E1862">
            <v>0</v>
          </cell>
        </row>
        <row r="1863">
          <cell r="E1863">
            <v>0</v>
          </cell>
        </row>
        <row r="1864">
          <cell r="E1864">
            <v>0</v>
          </cell>
        </row>
        <row r="1865">
          <cell r="E1865">
            <v>0</v>
          </cell>
        </row>
        <row r="1866">
          <cell r="E1866">
            <v>0</v>
          </cell>
        </row>
        <row r="1867">
          <cell r="E1867">
            <v>0</v>
          </cell>
        </row>
        <row r="1868">
          <cell r="E1868">
            <v>0</v>
          </cell>
        </row>
        <row r="1869">
          <cell r="E1869">
            <v>0</v>
          </cell>
        </row>
        <row r="1870">
          <cell r="E1870">
            <v>0</v>
          </cell>
        </row>
        <row r="1871">
          <cell r="E1871">
            <v>0</v>
          </cell>
        </row>
        <row r="1872">
          <cell r="E1872">
            <v>0</v>
          </cell>
        </row>
        <row r="1873">
          <cell r="E1873">
            <v>0</v>
          </cell>
        </row>
        <row r="1874">
          <cell r="E1874">
            <v>0</v>
          </cell>
        </row>
        <row r="1875">
          <cell r="E1875">
            <v>0</v>
          </cell>
        </row>
        <row r="1876">
          <cell r="E1876">
            <v>0</v>
          </cell>
        </row>
        <row r="1877">
          <cell r="E1877">
            <v>0</v>
          </cell>
        </row>
        <row r="1878">
          <cell r="E1878">
            <v>0</v>
          </cell>
        </row>
        <row r="1879">
          <cell r="E1879">
            <v>0</v>
          </cell>
        </row>
        <row r="1880">
          <cell r="E1880">
            <v>0</v>
          </cell>
        </row>
        <row r="1881">
          <cell r="E1881">
            <v>0</v>
          </cell>
        </row>
        <row r="1882">
          <cell r="E1882">
            <v>0</v>
          </cell>
        </row>
        <row r="1883">
          <cell r="E1883">
            <v>0</v>
          </cell>
        </row>
        <row r="1884">
          <cell r="E1884">
            <v>0</v>
          </cell>
        </row>
        <row r="1885">
          <cell r="E1885">
            <v>0</v>
          </cell>
        </row>
        <row r="1886">
          <cell r="E1886">
            <v>0</v>
          </cell>
        </row>
        <row r="1887">
          <cell r="E1887">
            <v>0</v>
          </cell>
        </row>
        <row r="1888">
          <cell r="E1888">
            <v>0</v>
          </cell>
        </row>
        <row r="1889">
          <cell r="E1889">
            <v>0</v>
          </cell>
        </row>
        <row r="1890">
          <cell r="E1890">
            <v>0</v>
          </cell>
        </row>
        <row r="1891">
          <cell r="E1891">
            <v>0</v>
          </cell>
        </row>
        <row r="1892">
          <cell r="E1892">
            <v>0</v>
          </cell>
        </row>
        <row r="1893">
          <cell r="E1893">
            <v>0</v>
          </cell>
        </row>
        <row r="1894">
          <cell r="E1894">
            <v>0</v>
          </cell>
        </row>
        <row r="1895">
          <cell r="E1895">
            <v>0</v>
          </cell>
        </row>
        <row r="1896">
          <cell r="E1896">
            <v>0</v>
          </cell>
        </row>
        <row r="1897">
          <cell r="E1897">
            <v>0</v>
          </cell>
        </row>
        <row r="1898">
          <cell r="E1898">
            <v>0</v>
          </cell>
        </row>
        <row r="1899">
          <cell r="E1899">
            <v>0</v>
          </cell>
        </row>
        <row r="1900">
          <cell r="E1900">
            <v>0</v>
          </cell>
        </row>
        <row r="1901">
          <cell r="E1901">
            <v>0</v>
          </cell>
        </row>
        <row r="1902">
          <cell r="E1902">
            <v>0</v>
          </cell>
        </row>
        <row r="1903">
          <cell r="E1903">
            <v>0</v>
          </cell>
        </row>
        <row r="1904">
          <cell r="E1904">
            <v>0</v>
          </cell>
        </row>
        <row r="1905">
          <cell r="E1905">
            <v>0</v>
          </cell>
        </row>
        <row r="1906">
          <cell r="E1906">
            <v>0</v>
          </cell>
        </row>
        <row r="1907">
          <cell r="E1907">
            <v>0</v>
          </cell>
        </row>
        <row r="1908">
          <cell r="E1908">
            <v>0</v>
          </cell>
        </row>
        <row r="1909">
          <cell r="E1909">
            <v>0</v>
          </cell>
        </row>
        <row r="1910">
          <cell r="E1910">
            <v>0</v>
          </cell>
        </row>
        <row r="1911">
          <cell r="E1911">
            <v>0</v>
          </cell>
        </row>
        <row r="1912">
          <cell r="E1912">
            <v>0</v>
          </cell>
        </row>
        <row r="1913">
          <cell r="E1913">
            <v>0</v>
          </cell>
        </row>
        <row r="1914">
          <cell r="E1914">
            <v>0</v>
          </cell>
        </row>
        <row r="1915">
          <cell r="E1915">
            <v>0</v>
          </cell>
        </row>
        <row r="1916">
          <cell r="E1916">
            <v>0</v>
          </cell>
        </row>
        <row r="1917">
          <cell r="E1917">
            <v>0</v>
          </cell>
        </row>
        <row r="1918">
          <cell r="E1918">
            <v>0</v>
          </cell>
        </row>
        <row r="1919">
          <cell r="E1919">
            <v>0</v>
          </cell>
        </row>
        <row r="1920">
          <cell r="E1920">
            <v>0</v>
          </cell>
        </row>
        <row r="1921">
          <cell r="E1921">
            <v>0</v>
          </cell>
        </row>
        <row r="1922">
          <cell r="E1922">
            <v>0</v>
          </cell>
        </row>
        <row r="1923">
          <cell r="E1923">
            <v>0</v>
          </cell>
        </row>
        <row r="1924">
          <cell r="E1924">
            <v>0</v>
          </cell>
        </row>
        <row r="1925">
          <cell r="E1925">
            <v>0</v>
          </cell>
        </row>
        <row r="1926">
          <cell r="E1926">
            <v>0</v>
          </cell>
        </row>
        <row r="1927">
          <cell r="E1927">
            <v>0</v>
          </cell>
        </row>
        <row r="1928">
          <cell r="E1928">
            <v>0</v>
          </cell>
        </row>
        <row r="1929">
          <cell r="E1929">
            <v>0</v>
          </cell>
        </row>
        <row r="1930">
          <cell r="E1930">
            <v>0</v>
          </cell>
        </row>
        <row r="1931">
          <cell r="E1931">
            <v>0</v>
          </cell>
        </row>
        <row r="1932">
          <cell r="E1932">
            <v>0</v>
          </cell>
        </row>
        <row r="1933">
          <cell r="E1933">
            <v>0</v>
          </cell>
        </row>
        <row r="1934">
          <cell r="E1934">
            <v>0</v>
          </cell>
        </row>
        <row r="1935">
          <cell r="E1935">
            <v>0</v>
          </cell>
        </row>
        <row r="1936">
          <cell r="E1936">
            <v>0</v>
          </cell>
        </row>
        <row r="1937">
          <cell r="E1937">
            <v>0</v>
          </cell>
        </row>
        <row r="1938">
          <cell r="E1938">
            <v>0</v>
          </cell>
        </row>
        <row r="1939">
          <cell r="E1939">
            <v>0</v>
          </cell>
        </row>
        <row r="1940">
          <cell r="E1940">
            <v>0</v>
          </cell>
        </row>
        <row r="1941">
          <cell r="E1941">
            <v>0</v>
          </cell>
        </row>
        <row r="1942">
          <cell r="E1942">
            <v>0</v>
          </cell>
        </row>
        <row r="1943">
          <cell r="E1943">
            <v>0</v>
          </cell>
        </row>
        <row r="1944">
          <cell r="E1944">
            <v>0</v>
          </cell>
        </row>
        <row r="1945">
          <cell r="E1945">
            <v>0</v>
          </cell>
        </row>
        <row r="1946">
          <cell r="E1946">
            <v>0</v>
          </cell>
        </row>
        <row r="1947">
          <cell r="E1947">
            <v>0</v>
          </cell>
        </row>
        <row r="1948">
          <cell r="E1948">
            <v>0</v>
          </cell>
        </row>
        <row r="1949">
          <cell r="E1949">
            <v>0</v>
          </cell>
        </row>
        <row r="1950">
          <cell r="E1950">
            <v>0</v>
          </cell>
        </row>
        <row r="1951">
          <cell r="E1951">
            <v>0</v>
          </cell>
        </row>
        <row r="1952">
          <cell r="E1952">
            <v>0</v>
          </cell>
        </row>
        <row r="1953">
          <cell r="E1953">
            <v>0</v>
          </cell>
        </row>
        <row r="1954">
          <cell r="E1954">
            <v>0</v>
          </cell>
        </row>
        <row r="1955">
          <cell r="E1955">
            <v>0</v>
          </cell>
        </row>
        <row r="1956">
          <cell r="E1956">
            <v>0</v>
          </cell>
        </row>
        <row r="1957">
          <cell r="E1957">
            <v>0</v>
          </cell>
        </row>
        <row r="1958">
          <cell r="E1958">
            <v>0</v>
          </cell>
        </row>
        <row r="1959">
          <cell r="E1959">
            <v>0</v>
          </cell>
        </row>
        <row r="1960">
          <cell r="E1960">
            <v>0</v>
          </cell>
        </row>
        <row r="1961">
          <cell r="E1961">
            <v>0</v>
          </cell>
        </row>
        <row r="1962">
          <cell r="E1962">
            <v>0</v>
          </cell>
        </row>
        <row r="1963">
          <cell r="E1963">
            <v>0</v>
          </cell>
        </row>
        <row r="1964">
          <cell r="E1964">
            <v>0</v>
          </cell>
        </row>
        <row r="1965">
          <cell r="E1965">
            <v>0</v>
          </cell>
        </row>
        <row r="1966">
          <cell r="E1966">
            <v>0</v>
          </cell>
        </row>
        <row r="1967">
          <cell r="E1967">
            <v>0</v>
          </cell>
        </row>
        <row r="1968">
          <cell r="E1968">
            <v>0</v>
          </cell>
        </row>
        <row r="1969">
          <cell r="E1969">
            <v>0</v>
          </cell>
        </row>
        <row r="1970">
          <cell r="E1970">
            <v>0</v>
          </cell>
        </row>
        <row r="1971">
          <cell r="E1971">
            <v>0</v>
          </cell>
        </row>
        <row r="1972">
          <cell r="E1972">
            <v>0</v>
          </cell>
        </row>
        <row r="1973">
          <cell r="E1973">
            <v>0</v>
          </cell>
        </row>
        <row r="1974">
          <cell r="E1974">
            <v>0</v>
          </cell>
        </row>
        <row r="1975">
          <cell r="E1975">
            <v>0</v>
          </cell>
        </row>
        <row r="1976">
          <cell r="E1976">
            <v>0</v>
          </cell>
        </row>
        <row r="1977">
          <cell r="E1977">
            <v>0</v>
          </cell>
        </row>
        <row r="1978">
          <cell r="E1978">
            <v>0</v>
          </cell>
        </row>
        <row r="1979">
          <cell r="E1979">
            <v>0</v>
          </cell>
        </row>
        <row r="1980">
          <cell r="E1980">
            <v>0</v>
          </cell>
        </row>
        <row r="1981">
          <cell r="E1981">
            <v>0</v>
          </cell>
        </row>
        <row r="1982">
          <cell r="E1982">
            <v>0</v>
          </cell>
        </row>
        <row r="1983">
          <cell r="E1983">
            <v>0</v>
          </cell>
        </row>
        <row r="1984">
          <cell r="E1984">
            <v>0</v>
          </cell>
        </row>
        <row r="1985">
          <cell r="E1985">
            <v>0</v>
          </cell>
        </row>
        <row r="1986">
          <cell r="E1986">
            <v>0</v>
          </cell>
        </row>
        <row r="1987">
          <cell r="E1987">
            <v>0</v>
          </cell>
        </row>
        <row r="1988">
          <cell r="E1988">
            <v>0</v>
          </cell>
        </row>
        <row r="1989">
          <cell r="E1989">
            <v>0</v>
          </cell>
        </row>
        <row r="1990">
          <cell r="E1990">
            <v>0</v>
          </cell>
        </row>
        <row r="1991">
          <cell r="E1991">
            <v>0</v>
          </cell>
        </row>
        <row r="1992">
          <cell r="E1992">
            <v>0</v>
          </cell>
        </row>
        <row r="1993">
          <cell r="E1993">
            <v>0</v>
          </cell>
        </row>
        <row r="1994">
          <cell r="E1994">
            <v>0</v>
          </cell>
        </row>
        <row r="1995">
          <cell r="E1995">
            <v>0</v>
          </cell>
        </row>
        <row r="1996">
          <cell r="E1996">
            <v>0</v>
          </cell>
        </row>
        <row r="1997">
          <cell r="E1997">
            <v>0</v>
          </cell>
        </row>
        <row r="1998">
          <cell r="E1998">
            <v>0</v>
          </cell>
        </row>
        <row r="1999">
          <cell r="E1999">
            <v>0</v>
          </cell>
        </row>
        <row r="2000">
          <cell r="E2000">
            <v>0</v>
          </cell>
        </row>
        <row r="2001">
          <cell r="E2001">
            <v>0</v>
          </cell>
        </row>
        <row r="2002">
          <cell r="E2002">
            <v>0</v>
          </cell>
        </row>
        <row r="2003">
          <cell r="E2003">
            <v>0</v>
          </cell>
        </row>
        <row r="2004">
          <cell r="E2004">
            <v>0</v>
          </cell>
        </row>
        <row r="2005">
          <cell r="E2005">
            <v>0</v>
          </cell>
        </row>
        <row r="2006">
          <cell r="E2006">
            <v>0</v>
          </cell>
        </row>
        <row r="2007">
          <cell r="E2007">
            <v>0</v>
          </cell>
        </row>
        <row r="2008">
          <cell r="E2008">
            <v>0</v>
          </cell>
        </row>
        <row r="2009">
          <cell r="E2009">
            <v>0</v>
          </cell>
        </row>
        <row r="2010">
          <cell r="E2010">
            <v>0</v>
          </cell>
        </row>
        <row r="2011">
          <cell r="E2011">
            <v>0</v>
          </cell>
        </row>
        <row r="2012">
          <cell r="E2012">
            <v>0</v>
          </cell>
        </row>
        <row r="2013">
          <cell r="E2013">
            <v>0</v>
          </cell>
        </row>
        <row r="2014">
          <cell r="E2014">
            <v>0</v>
          </cell>
        </row>
        <row r="2015">
          <cell r="E2015">
            <v>0</v>
          </cell>
        </row>
        <row r="2016">
          <cell r="E2016">
            <v>0</v>
          </cell>
        </row>
        <row r="2017">
          <cell r="E2017">
            <v>0</v>
          </cell>
        </row>
        <row r="2018">
          <cell r="E2018">
            <v>0</v>
          </cell>
        </row>
        <row r="2019">
          <cell r="E2019">
            <v>0</v>
          </cell>
        </row>
        <row r="2020">
          <cell r="E2020">
            <v>0</v>
          </cell>
        </row>
        <row r="2021">
          <cell r="E2021">
            <v>0</v>
          </cell>
        </row>
        <row r="2022">
          <cell r="E2022">
            <v>0</v>
          </cell>
        </row>
        <row r="2023">
          <cell r="E2023">
            <v>0</v>
          </cell>
        </row>
        <row r="2024">
          <cell r="E2024">
            <v>0</v>
          </cell>
        </row>
        <row r="2025">
          <cell r="E2025">
            <v>0</v>
          </cell>
        </row>
        <row r="2026">
          <cell r="E2026">
            <v>0</v>
          </cell>
        </row>
        <row r="2027">
          <cell r="E2027">
            <v>0</v>
          </cell>
        </row>
        <row r="2028">
          <cell r="E2028">
            <v>0</v>
          </cell>
        </row>
        <row r="2029">
          <cell r="E2029">
            <v>0</v>
          </cell>
        </row>
        <row r="2030">
          <cell r="E2030">
            <v>0</v>
          </cell>
        </row>
        <row r="2031">
          <cell r="E2031">
            <v>0</v>
          </cell>
        </row>
        <row r="2032">
          <cell r="E2032">
            <v>0</v>
          </cell>
        </row>
        <row r="2033">
          <cell r="E2033">
            <v>0</v>
          </cell>
        </row>
        <row r="2034">
          <cell r="E2034">
            <v>0</v>
          </cell>
        </row>
        <row r="2035">
          <cell r="E2035">
            <v>0</v>
          </cell>
        </row>
        <row r="2036">
          <cell r="E2036">
            <v>0</v>
          </cell>
        </row>
        <row r="2037">
          <cell r="E2037">
            <v>0</v>
          </cell>
        </row>
        <row r="2038">
          <cell r="E2038">
            <v>0</v>
          </cell>
        </row>
        <row r="2039">
          <cell r="E2039">
            <v>0</v>
          </cell>
        </row>
        <row r="2040">
          <cell r="E2040">
            <v>0</v>
          </cell>
        </row>
        <row r="2041">
          <cell r="E2041">
            <v>0</v>
          </cell>
        </row>
        <row r="2042">
          <cell r="E2042">
            <v>0</v>
          </cell>
        </row>
        <row r="2043">
          <cell r="E2043">
            <v>0</v>
          </cell>
        </row>
        <row r="2044">
          <cell r="E2044">
            <v>0</v>
          </cell>
        </row>
        <row r="2045">
          <cell r="E2045">
            <v>0</v>
          </cell>
        </row>
        <row r="2046">
          <cell r="E2046">
            <v>0</v>
          </cell>
        </row>
        <row r="2047">
          <cell r="E2047">
            <v>0</v>
          </cell>
        </row>
        <row r="2048">
          <cell r="E2048">
            <v>0</v>
          </cell>
        </row>
        <row r="2049">
          <cell r="E2049">
            <v>0</v>
          </cell>
        </row>
        <row r="2050">
          <cell r="E2050">
            <v>0</v>
          </cell>
        </row>
        <row r="2051">
          <cell r="E2051">
            <v>0</v>
          </cell>
        </row>
        <row r="2052">
          <cell r="E2052">
            <v>0</v>
          </cell>
        </row>
        <row r="2053">
          <cell r="E2053">
            <v>0</v>
          </cell>
        </row>
        <row r="2054">
          <cell r="E2054">
            <v>0</v>
          </cell>
        </row>
        <row r="2055">
          <cell r="E2055">
            <v>0</v>
          </cell>
        </row>
        <row r="2056">
          <cell r="E2056">
            <v>0</v>
          </cell>
        </row>
        <row r="2057">
          <cell r="E2057">
            <v>0</v>
          </cell>
        </row>
        <row r="2058">
          <cell r="E2058">
            <v>0</v>
          </cell>
        </row>
        <row r="2059">
          <cell r="E2059">
            <v>0</v>
          </cell>
        </row>
        <row r="2060">
          <cell r="E2060">
            <v>0</v>
          </cell>
        </row>
        <row r="2061">
          <cell r="E2061">
            <v>0</v>
          </cell>
        </row>
        <row r="2062">
          <cell r="E2062">
            <v>0</v>
          </cell>
        </row>
        <row r="2063">
          <cell r="E2063">
            <v>0</v>
          </cell>
        </row>
        <row r="2064">
          <cell r="E2064">
            <v>0</v>
          </cell>
        </row>
        <row r="2065">
          <cell r="E2065">
            <v>0</v>
          </cell>
        </row>
        <row r="2066">
          <cell r="E2066">
            <v>0</v>
          </cell>
        </row>
        <row r="2067">
          <cell r="E2067">
            <v>0</v>
          </cell>
        </row>
        <row r="2068">
          <cell r="E2068">
            <v>0</v>
          </cell>
        </row>
        <row r="2069">
          <cell r="E2069">
            <v>0</v>
          </cell>
        </row>
        <row r="2070">
          <cell r="E2070">
            <v>0</v>
          </cell>
        </row>
        <row r="2071">
          <cell r="E2071">
            <v>0</v>
          </cell>
        </row>
        <row r="2072">
          <cell r="E2072">
            <v>0</v>
          </cell>
        </row>
        <row r="2073">
          <cell r="E2073">
            <v>0</v>
          </cell>
        </row>
        <row r="2074">
          <cell r="E2074">
            <v>0</v>
          </cell>
        </row>
        <row r="2075">
          <cell r="E2075">
            <v>0</v>
          </cell>
        </row>
        <row r="2076">
          <cell r="E2076">
            <v>0</v>
          </cell>
        </row>
        <row r="2077">
          <cell r="E2077">
            <v>0</v>
          </cell>
        </row>
        <row r="2078">
          <cell r="E2078">
            <v>0</v>
          </cell>
        </row>
        <row r="2079">
          <cell r="E2079">
            <v>0</v>
          </cell>
        </row>
        <row r="2080">
          <cell r="E2080">
            <v>0</v>
          </cell>
        </row>
        <row r="2081">
          <cell r="E2081">
            <v>0</v>
          </cell>
        </row>
        <row r="2082">
          <cell r="E2082">
            <v>0</v>
          </cell>
        </row>
        <row r="2083">
          <cell r="E2083">
            <v>0</v>
          </cell>
        </row>
        <row r="2084">
          <cell r="E2084">
            <v>0</v>
          </cell>
        </row>
        <row r="2085">
          <cell r="E2085">
            <v>0</v>
          </cell>
        </row>
        <row r="2086">
          <cell r="E2086">
            <v>0</v>
          </cell>
        </row>
        <row r="2087">
          <cell r="E2087">
            <v>0</v>
          </cell>
        </row>
        <row r="2088">
          <cell r="E2088">
            <v>0</v>
          </cell>
        </row>
        <row r="2089">
          <cell r="E2089">
            <v>0</v>
          </cell>
        </row>
        <row r="2090">
          <cell r="E2090">
            <v>0</v>
          </cell>
        </row>
        <row r="2091">
          <cell r="E2091">
            <v>0</v>
          </cell>
        </row>
        <row r="2092">
          <cell r="E2092">
            <v>0</v>
          </cell>
        </row>
        <row r="2093">
          <cell r="E2093">
            <v>0</v>
          </cell>
        </row>
        <row r="2094">
          <cell r="E2094">
            <v>0</v>
          </cell>
        </row>
        <row r="2095">
          <cell r="E2095">
            <v>0</v>
          </cell>
        </row>
        <row r="2096">
          <cell r="E2096">
            <v>0</v>
          </cell>
        </row>
        <row r="2097">
          <cell r="E2097">
            <v>0</v>
          </cell>
        </row>
        <row r="2098">
          <cell r="E2098">
            <v>0</v>
          </cell>
        </row>
        <row r="2099">
          <cell r="E2099">
            <v>0</v>
          </cell>
        </row>
        <row r="2100">
          <cell r="E2100">
            <v>0</v>
          </cell>
        </row>
        <row r="2101">
          <cell r="E2101">
            <v>0</v>
          </cell>
        </row>
        <row r="2102">
          <cell r="E2102">
            <v>0</v>
          </cell>
        </row>
        <row r="2103">
          <cell r="E2103">
            <v>0</v>
          </cell>
        </row>
        <row r="2104">
          <cell r="E2104">
            <v>0</v>
          </cell>
        </row>
        <row r="2105">
          <cell r="E2105">
            <v>0</v>
          </cell>
        </row>
        <row r="2106">
          <cell r="E2106">
            <v>0</v>
          </cell>
        </row>
        <row r="2107">
          <cell r="E2107">
            <v>0</v>
          </cell>
        </row>
        <row r="2108">
          <cell r="E2108">
            <v>0</v>
          </cell>
        </row>
        <row r="2109">
          <cell r="E2109">
            <v>0</v>
          </cell>
        </row>
        <row r="2110">
          <cell r="E2110">
            <v>0</v>
          </cell>
        </row>
        <row r="2111">
          <cell r="E2111">
            <v>0</v>
          </cell>
        </row>
        <row r="2112">
          <cell r="E2112">
            <v>0</v>
          </cell>
        </row>
        <row r="2113">
          <cell r="E2113">
            <v>0</v>
          </cell>
        </row>
        <row r="2114">
          <cell r="E2114">
            <v>0</v>
          </cell>
        </row>
        <row r="2115">
          <cell r="E2115">
            <v>0</v>
          </cell>
        </row>
        <row r="2116">
          <cell r="E2116">
            <v>0</v>
          </cell>
        </row>
        <row r="2117">
          <cell r="E2117">
            <v>0</v>
          </cell>
        </row>
        <row r="2118">
          <cell r="E2118">
            <v>0</v>
          </cell>
        </row>
        <row r="2119">
          <cell r="E2119">
            <v>0</v>
          </cell>
        </row>
        <row r="2120">
          <cell r="E2120">
            <v>0</v>
          </cell>
        </row>
        <row r="2121">
          <cell r="E2121">
            <v>0</v>
          </cell>
        </row>
        <row r="2122">
          <cell r="E2122">
            <v>0</v>
          </cell>
        </row>
        <row r="2123">
          <cell r="E2123">
            <v>0</v>
          </cell>
        </row>
        <row r="2124">
          <cell r="E2124">
            <v>0</v>
          </cell>
        </row>
        <row r="2125">
          <cell r="E2125">
            <v>0</v>
          </cell>
        </row>
        <row r="2126">
          <cell r="E2126">
            <v>0</v>
          </cell>
        </row>
        <row r="2127">
          <cell r="E2127">
            <v>0</v>
          </cell>
        </row>
        <row r="2128">
          <cell r="E2128">
            <v>0</v>
          </cell>
        </row>
        <row r="2129">
          <cell r="E2129">
            <v>0</v>
          </cell>
        </row>
        <row r="2130">
          <cell r="E2130">
            <v>0</v>
          </cell>
        </row>
        <row r="2131">
          <cell r="E2131">
            <v>0</v>
          </cell>
        </row>
        <row r="2132">
          <cell r="E2132">
            <v>0</v>
          </cell>
        </row>
        <row r="2133">
          <cell r="E2133">
            <v>0</v>
          </cell>
        </row>
        <row r="2134">
          <cell r="E2134">
            <v>0</v>
          </cell>
        </row>
        <row r="2135">
          <cell r="E2135">
            <v>0</v>
          </cell>
        </row>
        <row r="2136">
          <cell r="E2136">
            <v>0</v>
          </cell>
        </row>
        <row r="2137">
          <cell r="E2137">
            <v>0</v>
          </cell>
        </row>
        <row r="2138">
          <cell r="E2138">
            <v>0</v>
          </cell>
        </row>
        <row r="2139">
          <cell r="E2139">
            <v>0</v>
          </cell>
        </row>
        <row r="2140">
          <cell r="E2140">
            <v>0</v>
          </cell>
        </row>
        <row r="2141">
          <cell r="E2141">
            <v>0</v>
          </cell>
        </row>
        <row r="2142">
          <cell r="E2142">
            <v>0</v>
          </cell>
        </row>
        <row r="2143">
          <cell r="E2143">
            <v>0</v>
          </cell>
        </row>
        <row r="2144">
          <cell r="E2144">
            <v>0</v>
          </cell>
        </row>
        <row r="2145">
          <cell r="E2145">
            <v>0</v>
          </cell>
        </row>
        <row r="2146">
          <cell r="E2146">
            <v>0</v>
          </cell>
        </row>
        <row r="2147">
          <cell r="E2147">
            <v>0</v>
          </cell>
        </row>
        <row r="2148">
          <cell r="E2148">
            <v>0</v>
          </cell>
        </row>
        <row r="2149">
          <cell r="E2149">
            <v>0</v>
          </cell>
        </row>
        <row r="2150">
          <cell r="E2150">
            <v>0</v>
          </cell>
        </row>
        <row r="2151">
          <cell r="E2151">
            <v>0</v>
          </cell>
        </row>
        <row r="2152">
          <cell r="E2152">
            <v>0</v>
          </cell>
        </row>
        <row r="2153">
          <cell r="E2153">
            <v>0</v>
          </cell>
        </row>
        <row r="2154">
          <cell r="E2154">
            <v>0</v>
          </cell>
        </row>
        <row r="2155">
          <cell r="E2155">
            <v>0</v>
          </cell>
        </row>
        <row r="2156">
          <cell r="E2156">
            <v>0</v>
          </cell>
        </row>
        <row r="2157">
          <cell r="E2157">
            <v>0</v>
          </cell>
        </row>
        <row r="2158">
          <cell r="E2158">
            <v>0</v>
          </cell>
        </row>
        <row r="2159">
          <cell r="E2159">
            <v>0</v>
          </cell>
        </row>
        <row r="2160">
          <cell r="E2160">
            <v>0</v>
          </cell>
        </row>
        <row r="2161">
          <cell r="E2161">
            <v>0</v>
          </cell>
        </row>
        <row r="2162">
          <cell r="E2162">
            <v>0</v>
          </cell>
        </row>
        <row r="2163">
          <cell r="E2163">
            <v>0</v>
          </cell>
        </row>
        <row r="2164">
          <cell r="E2164">
            <v>0</v>
          </cell>
        </row>
        <row r="2165">
          <cell r="E2165">
            <v>0</v>
          </cell>
        </row>
        <row r="2166">
          <cell r="E2166">
            <v>0</v>
          </cell>
        </row>
        <row r="2167">
          <cell r="E2167">
            <v>0</v>
          </cell>
        </row>
        <row r="2168">
          <cell r="E2168">
            <v>0</v>
          </cell>
        </row>
        <row r="2169">
          <cell r="E2169">
            <v>0</v>
          </cell>
        </row>
        <row r="2170">
          <cell r="E2170">
            <v>0</v>
          </cell>
        </row>
        <row r="2171">
          <cell r="E2171">
            <v>0</v>
          </cell>
        </row>
        <row r="2172">
          <cell r="E2172">
            <v>0</v>
          </cell>
        </row>
        <row r="2173">
          <cell r="E2173">
            <v>0</v>
          </cell>
        </row>
        <row r="2174">
          <cell r="E2174">
            <v>0</v>
          </cell>
        </row>
        <row r="2175">
          <cell r="E2175">
            <v>0</v>
          </cell>
        </row>
        <row r="2176">
          <cell r="E2176">
            <v>0</v>
          </cell>
        </row>
        <row r="2177">
          <cell r="E2177">
            <v>0</v>
          </cell>
        </row>
        <row r="2178">
          <cell r="E2178">
            <v>0</v>
          </cell>
        </row>
        <row r="2179">
          <cell r="E2179">
            <v>0</v>
          </cell>
        </row>
        <row r="2180">
          <cell r="E2180">
            <v>0</v>
          </cell>
        </row>
        <row r="2181">
          <cell r="E2181">
            <v>0</v>
          </cell>
        </row>
        <row r="2182">
          <cell r="E2182">
            <v>0</v>
          </cell>
        </row>
        <row r="2183">
          <cell r="E2183">
            <v>0</v>
          </cell>
        </row>
        <row r="2184">
          <cell r="E2184">
            <v>0</v>
          </cell>
        </row>
        <row r="2185">
          <cell r="E2185">
            <v>0</v>
          </cell>
        </row>
        <row r="2186">
          <cell r="E2186">
            <v>0</v>
          </cell>
        </row>
        <row r="2187">
          <cell r="E2187">
            <v>0</v>
          </cell>
        </row>
        <row r="2188">
          <cell r="E2188">
            <v>0</v>
          </cell>
        </row>
        <row r="2189">
          <cell r="E2189">
            <v>0</v>
          </cell>
        </row>
        <row r="2190">
          <cell r="E2190">
            <v>0</v>
          </cell>
        </row>
        <row r="2191">
          <cell r="E2191">
            <v>0</v>
          </cell>
        </row>
        <row r="2192">
          <cell r="E2192">
            <v>0</v>
          </cell>
        </row>
        <row r="2193">
          <cell r="E2193">
            <v>0</v>
          </cell>
        </row>
        <row r="2194">
          <cell r="E2194">
            <v>0</v>
          </cell>
        </row>
        <row r="2195">
          <cell r="E2195">
            <v>0</v>
          </cell>
        </row>
        <row r="2196">
          <cell r="E2196">
            <v>0</v>
          </cell>
        </row>
        <row r="2197">
          <cell r="E2197">
            <v>0</v>
          </cell>
        </row>
        <row r="2198">
          <cell r="E2198">
            <v>0</v>
          </cell>
        </row>
        <row r="2199">
          <cell r="E2199">
            <v>0</v>
          </cell>
        </row>
        <row r="2200">
          <cell r="E2200">
            <v>0</v>
          </cell>
        </row>
        <row r="2201">
          <cell r="E2201">
            <v>0</v>
          </cell>
        </row>
        <row r="2202">
          <cell r="E2202">
            <v>0</v>
          </cell>
        </row>
        <row r="2203">
          <cell r="E2203">
            <v>0</v>
          </cell>
        </row>
        <row r="2204">
          <cell r="E2204">
            <v>0</v>
          </cell>
        </row>
        <row r="2205">
          <cell r="E2205">
            <v>0</v>
          </cell>
        </row>
        <row r="2206">
          <cell r="E2206">
            <v>0</v>
          </cell>
        </row>
        <row r="2207">
          <cell r="E2207">
            <v>0</v>
          </cell>
        </row>
        <row r="2208">
          <cell r="E2208">
            <v>0</v>
          </cell>
        </row>
        <row r="2209">
          <cell r="E2209">
            <v>0</v>
          </cell>
        </row>
        <row r="2210">
          <cell r="E2210">
            <v>0</v>
          </cell>
        </row>
        <row r="2211">
          <cell r="E2211">
            <v>0</v>
          </cell>
        </row>
        <row r="2212">
          <cell r="E2212">
            <v>0</v>
          </cell>
        </row>
        <row r="2213">
          <cell r="E2213">
            <v>0</v>
          </cell>
        </row>
        <row r="2214">
          <cell r="E2214">
            <v>0</v>
          </cell>
        </row>
        <row r="2215">
          <cell r="E2215">
            <v>0</v>
          </cell>
        </row>
        <row r="2216">
          <cell r="E2216">
            <v>0</v>
          </cell>
        </row>
        <row r="2217">
          <cell r="E2217">
            <v>0</v>
          </cell>
        </row>
        <row r="2218">
          <cell r="E2218">
            <v>0</v>
          </cell>
        </row>
        <row r="2219">
          <cell r="E2219">
            <v>0</v>
          </cell>
        </row>
        <row r="2220">
          <cell r="E2220">
            <v>0</v>
          </cell>
        </row>
        <row r="2221">
          <cell r="E2221">
            <v>0</v>
          </cell>
        </row>
        <row r="2222">
          <cell r="E2222">
            <v>0</v>
          </cell>
        </row>
        <row r="2223">
          <cell r="E2223">
            <v>0</v>
          </cell>
        </row>
        <row r="2224">
          <cell r="E2224">
            <v>0</v>
          </cell>
        </row>
        <row r="2225">
          <cell r="E2225">
            <v>0</v>
          </cell>
        </row>
        <row r="2226">
          <cell r="E2226">
            <v>0</v>
          </cell>
        </row>
        <row r="2227">
          <cell r="E2227">
            <v>0</v>
          </cell>
        </row>
        <row r="2228">
          <cell r="E2228">
            <v>0</v>
          </cell>
        </row>
        <row r="2229">
          <cell r="E2229">
            <v>0</v>
          </cell>
        </row>
        <row r="2230">
          <cell r="E2230">
            <v>0</v>
          </cell>
        </row>
        <row r="2231">
          <cell r="E2231">
            <v>0</v>
          </cell>
        </row>
        <row r="2232">
          <cell r="E2232">
            <v>0</v>
          </cell>
        </row>
        <row r="2233">
          <cell r="E2233">
            <v>0</v>
          </cell>
        </row>
        <row r="2234">
          <cell r="E2234">
            <v>0</v>
          </cell>
        </row>
        <row r="2235">
          <cell r="E2235">
            <v>0</v>
          </cell>
        </row>
        <row r="2236">
          <cell r="E2236">
            <v>0</v>
          </cell>
        </row>
        <row r="2237">
          <cell r="E2237">
            <v>0</v>
          </cell>
        </row>
        <row r="2238">
          <cell r="E2238">
            <v>0</v>
          </cell>
        </row>
        <row r="2239">
          <cell r="E2239">
            <v>0</v>
          </cell>
        </row>
        <row r="2240">
          <cell r="E2240">
            <v>0</v>
          </cell>
        </row>
        <row r="2241">
          <cell r="E2241">
            <v>0</v>
          </cell>
        </row>
        <row r="2242">
          <cell r="E2242">
            <v>0</v>
          </cell>
        </row>
        <row r="2243">
          <cell r="E2243">
            <v>0</v>
          </cell>
        </row>
        <row r="2244">
          <cell r="E2244">
            <v>0</v>
          </cell>
        </row>
        <row r="2245">
          <cell r="E2245">
            <v>0</v>
          </cell>
        </row>
        <row r="2246">
          <cell r="E2246">
            <v>0</v>
          </cell>
        </row>
        <row r="2247">
          <cell r="E2247">
            <v>0</v>
          </cell>
        </row>
        <row r="2248">
          <cell r="E2248">
            <v>0</v>
          </cell>
        </row>
        <row r="2249">
          <cell r="E2249">
            <v>0</v>
          </cell>
        </row>
        <row r="2250">
          <cell r="E2250">
            <v>0</v>
          </cell>
        </row>
        <row r="2251">
          <cell r="E2251">
            <v>0</v>
          </cell>
        </row>
        <row r="2252">
          <cell r="E2252">
            <v>0</v>
          </cell>
        </row>
        <row r="2253">
          <cell r="E2253">
            <v>0</v>
          </cell>
        </row>
        <row r="2254">
          <cell r="E2254">
            <v>0</v>
          </cell>
        </row>
        <row r="2255">
          <cell r="E2255">
            <v>0</v>
          </cell>
        </row>
        <row r="2256">
          <cell r="E2256">
            <v>0</v>
          </cell>
        </row>
        <row r="2257">
          <cell r="E2257">
            <v>0</v>
          </cell>
        </row>
        <row r="2258">
          <cell r="E2258">
            <v>0</v>
          </cell>
        </row>
        <row r="2259">
          <cell r="E2259">
            <v>0</v>
          </cell>
        </row>
        <row r="2260">
          <cell r="E2260">
            <v>0</v>
          </cell>
        </row>
        <row r="2261">
          <cell r="E2261">
            <v>0</v>
          </cell>
        </row>
        <row r="2262">
          <cell r="E2262">
            <v>0</v>
          </cell>
        </row>
        <row r="2263">
          <cell r="E2263">
            <v>0</v>
          </cell>
        </row>
        <row r="2264">
          <cell r="E2264">
            <v>0</v>
          </cell>
        </row>
        <row r="2265">
          <cell r="E2265">
            <v>0</v>
          </cell>
        </row>
        <row r="2266">
          <cell r="E2266">
            <v>0</v>
          </cell>
        </row>
        <row r="2267">
          <cell r="E2267">
            <v>0</v>
          </cell>
        </row>
        <row r="2268">
          <cell r="E2268">
            <v>0</v>
          </cell>
        </row>
        <row r="2269">
          <cell r="E2269">
            <v>0</v>
          </cell>
        </row>
        <row r="2270">
          <cell r="E2270">
            <v>0</v>
          </cell>
        </row>
        <row r="2271">
          <cell r="E2271">
            <v>0</v>
          </cell>
        </row>
        <row r="2272">
          <cell r="E2272">
            <v>0</v>
          </cell>
        </row>
        <row r="2273">
          <cell r="E2273">
            <v>0</v>
          </cell>
        </row>
        <row r="2274">
          <cell r="E2274">
            <v>0</v>
          </cell>
        </row>
        <row r="2275">
          <cell r="E2275">
            <v>0</v>
          </cell>
        </row>
        <row r="2276">
          <cell r="E2276">
            <v>0</v>
          </cell>
        </row>
        <row r="2277">
          <cell r="E2277">
            <v>0</v>
          </cell>
        </row>
        <row r="2278">
          <cell r="E2278">
            <v>0</v>
          </cell>
        </row>
        <row r="2279">
          <cell r="E2279">
            <v>0</v>
          </cell>
        </row>
        <row r="2280">
          <cell r="E2280">
            <v>0</v>
          </cell>
        </row>
        <row r="2281">
          <cell r="E2281">
            <v>0</v>
          </cell>
        </row>
        <row r="2282">
          <cell r="E2282">
            <v>0</v>
          </cell>
        </row>
        <row r="2283">
          <cell r="E2283">
            <v>0</v>
          </cell>
        </row>
        <row r="2284">
          <cell r="E2284">
            <v>0</v>
          </cell>
        </row>
        <row r="2285">
          <cell r="E2285">
            <v>0</v>
          </cell>
        </row>
        <row r="2286">
          <cell r="E2286">
            <v>0</v>
          </cell>
        </row>
        <row r="2287">
          <cell r="E2287">
            <v>0</v>
          </cell>
        </row>
        <row r="2288">
          <cell r="E2288">
            <v>0</v>
          </cell>
        </row>
        <row r="2289">
          <cell r="E2289">
            <v>0</v>
          </cell>
        </row>
        <row r="2290">
          <cell r="E2290">
            <v>0</v>
          </cell>
        </row>
        <row r="2291">
          <cell r="E2291">
            <v>0</v>
          </cell>
        </row>
        <row r="2292">
          <cell r="E2292">
            <v>0</v>
          </cell>
        </row>
        <row r="2293">
          <cell r="E2293">
            <v>0</v>
          </cell>
        </row>
        <row r="2294">
          <cell r="E2294">
            <v>0</v>
          </cell>
        </row>
        <row r="2295">
          <cell r="E2295">
            <v>0</v>
          </cell>
        </row>
        <row r="2296">
          <cell r="E2296">
            <v>0</v>
          </cell>
        </row>
        <row r="2297">
          <cell r="E2297">
            <v>0</v>
          </cell>
        </row>
        <row r="2298">
          <cell r="E2298">
            <v>0</v>
          </cell>
        </row>
        <row r="2299">
          <cell r="E2299">
            <v>0</v>
          </cell>
        </row>
        <row r="2300">
          <cell r="E2300">
            <v>0</v>
          </cell>
        </row>
        <row r="2301">
          <cell r="E2301">
            <v>0</v>
          </cell>
        </row>
        <row r="2302">
          <cell r="E2302">
            <v>0</v>
          </cell>
        </row>
        <row r="2303">
          <cell r="E2303">
            <v>0</v>
          </cell>
        </row>
        <row r="2304">
          <cell r="E2304">
            <v>0</v>
          </cell>
        </row>
        <row r="2305">
          <cell r="E2305">
            <v>0</v>
          </cell>
        </row>
        <row r="2306">
          <cell r="E2306">
            <v>0</v>
          </cell>
        </row>
        <row r="2307">
          <cell r="E2307">
            <v>0</v>
          </cell>
        </row>
        <row r="2308">
          <cell r="E2308">
            <v>0</v>
          </cell>
        </row>
        <row r="2309">
          <cell r="E2309">
            <v>0</v>
          </cell>
        </row>
        <row r="2310">
          <cell r="E2310">
            <v>0</v>
          </cell>
        </row>
        <row r="2311">
          <cell r="E2311">
            <v>0</v>
          </cell>
        </row>
        <row r="2312">
          <cell r="E2312">
            <v>0</v>
          </cell>
        </row>
        <row r="2313">
          <cell r="E2313">
            <v>0</v>
          </cell>
        </row>
        <row r="2314">
          <cell r="E2314">
            <v>0</v>
          </cell>
        </row>
        <row r="2315">
          <cell r="E2315">
            <v>0</v>
          </cell>
        </row>
        <row r="2316">
          <cell r="E2316">
            <v>0</v>
          </cell>
        </row>
        <row r="2317">
          <cell r="E2317">
            <v>0</v>
          </cell>
        </row>
        <row r="2318">
          <cell r="E2318">
            <v>0</v>
          </cell>
        </row>
        <row r="2319">
          <cell r="E2319">
            <v>0</v>
          </cell>
        </row>
        <row r="2320">
          <cell r="E2320">
            <v>0</v>
          </cell>
        </row>
        <row r="2321">
          <cell r="E2321">
            <v>0</v>
          </cell>
        </row>
        <row r="2322">
          <cell r="E2322">
            <v>0</v>
          </cell>
        </row>
        <row r="2323">
          <cell r="E2323">
            <v>0</v>
          </cell>
        </row>
        <row r="2324">
          <cell r="E2324">
            <v>0</v>
          </cell>
        </row>
        <row r="2325">
          <cell r="E2325">
            <v>0</v>
          </cell>
        </row>
        <row r="2326">
          <cell r="E2326">
            <v>0</v>
          </cell>
        </row>
        <row r="2327">
          <cell r="E2327">
            <v>0</v>
          </cell>
        </row>
        <row r="2328">
          <cell r="E2328">
            <v>0</v>
          </cell>
        </row>
        <row r="2329">
          <cell r="E2329">
            <v>0</v>
          </cell>
        </row>
        <row r="2330">
          <cell r="E2330">
            <v>0</v>
          </cell>
        </row>
        <row r="2331">
          <cell r="E2331">
            <v>0</v>
          </cell>
        </row>
        <row r="2332">
          <cell r="E2332">
            <v>0</v>
          </cell>
        </row>
        <row r="2333">
          <cell r="E2333">
            <v>0</v>
          </cell>
        </row>
        <row r="2334">
          <cell r="E2334">
            <v>0</v>
          </cell>
        </row>
        <row r="2335">
          <cell r="E2335">
            <v>0</v>
          </cell>
        </row>
        <row r="2336">
          <cell r="E2336">
            <v>0</v>
          </cell>
        </row>
        <row r="2337">
          <cell r="E2337">
            <v>0</v>
          </cell>
        </row>
        <row r="2338">
          <cell r="E2338">
            <v>0</v>
          </cell>
        </row>
        <row r="2339">
          <cell r="E2339">
            <v>0</v>
          </cell>
        </row>
        <row r="2340">
          <cell r="E2340">
            <v>0</v>
          </cell>
        </row>
        <row r="2341">
          <cell r="E2341">
            <v>0</v>
          </cell>
        </row>
        <row r="2342">
          <cell r="E2342">
            <v>0</v>
          </cell>
        </row>
        <row r="2343">
          <cell r="E2343">
            <v>0</v>
          </cell>
        </row>
        <row r="2344">
          <cell r="E2344">
            <v>0</v>
          </cell>
        </row>
        <row r="2345">
          <cell r="E2345">
            <v>0</v>
          </cell>
        </row>
        <row r="2346">
          <cell r="E2346">
            <v>0</v>
          </cell>
        </row>
        <row r="2347">
          <cell r="E2347">
            <v>0</v>
          </cell>
        </row>
        <row r="2348">
          <cell r="E2348">
            <v>0</v>
          </cell>
        </row>
        <row r="2349">
          <cell r="E2349">
            <v>0</v>
          </cell>
        </row>
        <row r="2350">
          <cell r="E2350">
            <v>0</v>
          </cell>
        </row>
        <row r="2351">
          <cell r="E2351">
            <v>0</v>
          </cell>
        </row>
        <row r="2352">
          <cell r="E2352">
            <v>0</v>
          </cell>
        </row>
        <row r="2353">
          <cell r="E2353">
            <v>0</v>
          </cell>
        </row>
        <row r="2354">
          <cell r="E2354">
            <v>0</v>
          </cell>
        </row>
        <row r="2355">
          <cell r="E2355">
            <v>0</v>
          </cell>
        </row>
        <row r="2356">
          <cell r="E2356">
            <v>0</v>
          </cell>
        </row>
        <row r="2357">
          <cell r="E2357">
            <v>0</v>
          </cell>
        </row>
        <row r="2358">
          <cell r="E2358">
            <v>0</v>
          </cell>
        </row>
        <row r="2359">
          <cell r="E2359">
            <v>0</v>
          </cell>
        </row>
        <row r="2360">
          <cell r="E2360">
            <v>0</v>
          </cell>
        </row>
        <row r="2361">
          <cell r="E2361">
            <v>0</v>
          </cell>
        </row>
        <row r="2362">
          <cell r="E2362">
            <v>0</v>
          </cell>
        </row>
        <row r="2363">
          <cell r="E2363">
            <v>0</v>
          </cell>
        </row>
        <row r="2364">
          <cell r="E2364">
            <v>0</v>
          </cell>
        </row>
        <row r="2365">
          <cell r="E2365">
            <v>0</v>
          </cell>
        </row>
        <row r="2366">
          <cell r="E2366">
            <v>0</v>
          </cell>
        </row>
        <row r="2367">
          <cell r="E2367">
            <v>0</v>
          </cell>
        </row>
        <row r="2368">
          <cell r="E2368">
            <v>0</v>
          </cell>
        </row>
        <row r="2369">
          <cell r="E2369">
            <v>0</v>
          </cell>
        </row>
        <row r="2370">
          <cell r="E2370">
            <v>0</v>
          </cell>
        </row>
        <row r="2371">
          <cell r="E2371">
            <v>0</v>
          </cell>
        </row>
        <row r="2372">
          <cell r="E2372">
            <v>0</v>
          </cell>
        </row>
        <row r="2373">
          <cell r="E2373">
            <v>0</v>
          </cell>
        </row>
        <row r="2374">
          <cell r="E2374">
            <v>0</v>
          </cell>
        </row>
        <row r="2375">
          <cell r="E2375">
            <v>0</v>
          </cell>
        </row>
        <row r="2376">
          <cell r="E2376">
            <v>0</v>
          </cell>
        </row>
        <row r="2377">
          <cell r="E2377">
            <v>0</v>
          </cell>
        </row>
        <row r="2378">
          <cell r="E2378">
            <v>0</v>
          </cell>
        </row>
        <row r="2379">
          <cell r="E2379">
            <v>0</v>
          </cell>
        </row>
        <row r="2380">
          <cell r="E2380">
            <v>0</v>
          </cell>
        </row>
        <row r="2381">
          <cell r="E2381">
            <v>0</v>
          </cell>
        </row>
        <row r="2382">
          <cell r="E2382">
            <v>0</v>
          </cell>
        </row>
        <row r="2383">
          <cell r="E2383">
            <v>0</v>
          </cell>
        </row>
        <row r="2384">
          <cell r="E2384">
            <v>0</v>
          </cell>
        </row>
        <row r="2385">
          <cell r="E2385">
            <v>0</v>
          </cell>
        </row>
        <row r="2386">
          <cell r="E2386">
            <v>0</v>
          </cell>
        </row>
        <row r="2387">
          <cell r="E2387">
            <v>0</v>
          </cell>
        </row>
        <row r="2388">
          <cell r="E2388">
            <v>0</v>
          </cell>
        </row>
        <row r="2389">
          <cell r="E2389">
            <v>0</v>
          </cell>
        </row>
        <row r="2390">
          <cell r="E2390">
            <v>0</v>
          </cell>
        </row>
        <row r="2391">
          <cell r="E2391">
            <v>0</v>
          </cell>
        </row>
        <row r="2392">
          <cell r="E2392">
            <v>0</v>
          </cell>
        </row>
        <row r="2393">
          <cell r="E2393">
            <v>0</v>
          </cell>
        </row>
        <row r="2394">
          <cell r="E2394">
            <v>0</v>
          </cell>
        </row>
        <row r="2395">
          <cell r="E2395">
            <v>0</v>
          </cell>
        </row>
        <row r="2396">
          <cell r="E2396">
            <v>0</v>
          </cell>
        </row>
        <row r="2397">
          <cell r="E2397">
            <v>0</v>
          </cell>
        </row>
        <row r="2398">
          <cell r="E2398">
            <v>0</v>
          </cell>
        </row>
        <row r="2399">
          <cell r="E2399">
            <v>0</v>
          </cell>
        </row>
        <row r="2400">
          <cell r="E2400">
            <v>0</v>
          </cell>
        </row>
        <row r="2401">
          <cell r="E2401">
            <v>0</v>
          </cell>
        </row>
        <row r="2402">
          <cell r="E2402">
            <v>0</v>
          </cell>
        </row>
        <row r="2403">
          <cell r="E2403">
            <v>0</v>
          </cell>
        </row>
        <row r="2404">
          <cell r="E2404">
            <v>0</v>
          </cell>
        </row>
        <row r="2405">
          <cell r="E2405">
            <v>0</v>
          </cell>
        </row>
        <row r="2406">
          <cell r="E2406">
            <v>0</v>
          </cell>
        </row>
        <row r="2407">
          <cell r="E2407">
            <v>0</v>
          </cell>
        </row>
        <row r="2408">
          <cell r="E2408">
            <v>0</v>
          </cell>
        </row>
        <row r="2409">
          <cell r="E2409">
            <v>0</v>
          </cell>
        </row>
        <row r="2410">
          <cell r="E2410">
            <v>0</v>
          </cell>
        </row>
        <row r="2411">
          <cell r="E2411">
            <v>0</v>
          </cell>
        </row>
        <row r="2412">
          <cell r="E2412">
            <v>0</v>
          </cell>
        </row>
        <row r="2413">
          <cell r="E2413">
            <v>0</v>
          </cell>
        </row>
        <row r="2414">
          <cell r="E2414">
            <v>0</v>
          </cell>
        </row>
        <row r="2415">
          <cell r="E2415">
            <v>0</v>
          </cell>
        </row>
        <row r="2416">
          <cell r="E2416">
            <v>0</v>
          </cell>
        </row>
        <row r="2417">
          <cell r="E2417">
            <v>0</v>
          </cell>
        </row>
        <row r="2418">
          <cell r="E2418">
            <v>0</v>
          </cell>
        </row>
        <row r="2419">
          <cell r="E2419">
            <v>0</v>
          </cell>
        </row>
        <row r="2420">
          <cell r="E2420">
            <v>0</v>
          </cell>
        </row>
        <row r="2421">
          <cell r="E2421">
            <v>0</v>
          </cell>
        </row>
        <row r="2422">
          <cell r="E2422">
            <v>0</v>
          </cell>
        </row>
        <row r="2423">
          <cell r="E2423">
            <v>0</v>
          </cell>
        </row>
        <row r="2424">
          <cell r="E2424">
            <v>0</v>
          </cell>
        </row>
        <row r="2425">
          <cell r="E2425">
            <v>0</v>
          </cell>
        </row>
        <row r="2426">
          <cell r="E2426">
            <v>0</v>
          </cell>
        </row>
        <row r="2427">
          <cell r="E2427">
            <v>0</v>
          </cell>
        </row>
        <row r="2428">
          <cell r="E2428">
            <v>0</v>
          </cell>
        </row>
        <row r="2429">
          <cell r="E2429">
            <v>0</v>
          </cell>
        </row>
        <row r="2430">
          <cell r="E2430">
            <v>0</v>
          </cell>
        </row>
        <row r="2431">
          <cell r="E2431">
            <v>0</v>
          </cell>
        </row>
        <row r="2432">
          <cell r="E2432">
            <v>0</v>
          </cell>
        </row>
        <row r="2433">
          <cell r="E2433">
            <v>0</v>
          </cell>
        </row>
        <row r="2434">
          <cell r="E2434">
            <v>0</v>
          </cell>
        </row>
        <row r="2435">
          <cell r="E2435">
            <v>0</v>
          </cell>
        </row>
        <row r="2436">
          <cell r="E2436">
            <v>0</v>
          </cell>
        </row>
        <row r="2437">
          <cell r="E2437">
            <v>0</v>
          </cell>
        </row>
        <row r="2438">
          <cell r="E2438">
            <v>0</v>
          </cell>
        </row>
        <row r="2439">
          <cell r="E2439">
            <v>0</v>
          </cell>
        </row>
        <row r="2440">
          <cell r="E2440">
            <v>0</v>
          </cell>
        </row>
        <row r="2441">
          <cell r="E2441">
            <v>0</v>
          </cell>
        </row>
        <row r="2442">
          <cell r="E2442">
            <v>0</v>
          </cell>
        </row>
        <row r="2443">
          <cell r="E2443">
            <v>0</v>
          </cell>
        </row>
        <row r="2444">
          <cell r="E2444">
            <v>0</v>
          </cell>
        </row>
        <row r="2445">
          <cell r="E2445">
            <v>0</v>
          </cell>
        </row>
        <row r="2446">
          <cell r="E2446">
            <v>0</v>
          </cell>
        </row>
        <row r="2447">
          <cell r="E2447">
            <v>0</v>
          </cell>
        </row>
        <row r="2448">
          <cell r="E2448">
            <v>0</v>
          </cell>
        </row>
        <row r="2449">
          <cell r="E2449">
            <v>0</v>
          </cell>
        </row>
        <row r="2450">
          <cell r="E2450">
            <v>0</v>
          </cell>
        </row>
        <row r="2451">
          <cell r="E2451">
            <v>0</v>
          </cell>
        </row>
        <row r="2452">
          <cell r="E2452">
            <v>0</v>
          </cell>
        </row>
        <row r="2453">
          <cell r="E2453">
            <v>0</v>
          </cell>
        </row>
        <row r="2454">
          <cell r="E2454">
            <v>0</v>
          </cell>
        </row>
        <row r="2455">
          <cell r="E2455">
            <v>0</v>
          </cell>
        </row>
        <row r="2456">
          <cell r="E2456">
            <v>0</v>
          </cell>
        </row>
        <row r="2457">
          <cell r="E2457">
            <v>0</v>
          </cell>
        </row>
        <row r="2458">
          <cell r="E2458">
            <v>0</v>
          </cell>
        </row>
        <row r="2459">
          <cell r="E2459">
            <v>0</v>
          </cell>
        </row>
        <row r="2460">
          <cell r="E2460">
            <v>0</v>
          </cell>
        </row>
        <row r="2461">
          <cell r="E2461">
            <v>0</v>
          </cell>
        </row>
        <row r="2462">
          <cell r="E2462">
            <v>0</v>
          </cell>
        </row>
        <row r="2463">
          <cell r="E2463">
            <v>0</v>
          </cell>
        </row>
        <row r="2464">
          <cell r="E2464">
            <v>0</v>
          </cell>
        </row>
        <row r="2465">
          <cell r="E2465">
            <v>0</v>
          </cell>
        </row>
        <row r="2466">
          <cell r="E2466">
            <v>0</v>
          </cell>
        </row>
        <row r="2467">
          <cell r="E2467">
            <v>0</v>
          </cell>
        </row>
        <row r="2468">
          <cell r="E2468">
            <v>0</v>
          </cell>
        </row>
        <row r="2469">
          <cell r="E2469">
            <v>0</v>
          </cell>
        </row>
        <row r="2470">
          <cell r="E2470">
            <v>0</v>
          </cell>
        </row>
        <row r="2471">
          <cell r="E2471">
            <v>0</v>
          </cell>
        </row>
        <row r="2472">
          <cell r="E2472">
            <v>0</v>
          </cell>
        </row>
        <row r="2473">
          <cell r="E2473">
            <v>0</v>
          </cell>
        </row>
        <row r="2474">
          <cell r="E2474">
            <v>0</v>
          </cell>
        </row>
        <row r="2475">
          <cell r="E2475">
            <v>0</v>
          </cell>
        </row>
        <row r="2476">
          <cell r="E2476">
            <v>0</v>
          </cell>
        </row>
        <row r="2477">
          <cell r="E2477">
            <v>0</v>
          </cell>
        </row>
        <row r="2478">
          <cell r="E2478">
            <v>0</v>
          </cell>
        </row>
        <row r="2479">
          <cell r="E2479">
            <v>0</v>
          </cell>
        </row>
        <row r="2480">
          <cell r="E2480">
            <v>0</v>
          </cell>
        </row>
        <row r="2481">
          <cell r="E2481">
            <v>0</v>
          </cell>
        </row>
        <row r="2482">
          <cell r="E2482">
            <v>0</v>
          </cell>
        </row>
        <row r="2483">
          <cell r="E2483">
            <v>0</v>
          </cell>
        </row>
        <row r="2484">
          <cell r="E2484">
            <v>0</v>
          </cell>
        </row>
        <row r="2485">
          <cell r="E2485">
            <v>0</v>
          </cell>
        </row>
        <row r="2486">
          <cell r="E2486">
            <v>0</v>
          </cell>
        </row>
        <row r="2487">
          <cell r="E2487">
            <v>0</v>
          </cell>
        </row>
        <row r="2488">
          <cell r="E2488">
            <v>0</v>
          </cell>
        </row>
        <row r="2489">
          <cell r="E2489">
            <v>0</v>
          </cell>
        </row>
        <row r="2490">
          <cell r="E2490">
            <v>0</v>
          </cell>
        </row>
        <row r="2491">
          <cell r="E2491">
            <v>0</v>
          </cell>
        </row>
        <row r="2492">
          <cell r="E2492">
            <v>0</v>
          </cell>
        </row>
        <row r="2493">
          <cell r="E2493">
            <v>0</v>
          </cell>
        </row>
        <row r="2494">
          <cell r="E2494">
            <v>0</v>
          </cell>
        </row>
        <row r="2495">
          <cell r="E2495">
            <v>0</v>
          </cell>
        </row>
        <row r="2496">
          <cell r="E2496">
            <v>0</v>
          </cell>
        </row>
        <row r="2497">
          <cell r="E2497">
            <v>0</v>
          </cell>
        </row>
        <row r="2498">
          <cell r="E2498">
            <v>0</v>
          </cell>
        </row>
        <row r="2499">
          <cell r="E2499">
            <v>0</v>
          </cell>
        </row>
        <row r="2500">
          <cell r="E2500">
            <v>0</v>
          </cell>
        </row>
        <row r="2501">
          <cell r="E2501">
            <v>0</v>
          </cell>
        </row>
        <row r="2502">
          <cell r="E2502">
            <v>0</v>
          </cell>
        </row>
        <row r="2503">
          <cell r="E2503">
            <v>0</v>
          </cell>
        </row>
        <row r="2504">
          <cell r="E2504">
            <v>0</v>
          </cell>
        </row>
        <row r="2505">
          <cell r="E2505">
            <v>0</v>
          </cell>
        </row>
        <row r="2506">
          <cell r="E2506">
            <v>0</v>
          </cell>
        </row>
        <row r="2507">
          <cell r="E2507">
            <v>0</v>
          </cell>
        </row>
        <row r="2508">
          <cell r="E2508">
            <v>0</v>
          </cell>
        </row>
        <row r="2509">
          <cell r="E2509">
            <v>0</v>
          </cell>
        </row>
        <row r="2510">
          <cell r="E2510">
            <v>0</v>
          </cell>
        </row>
        <row r="2511">
          <cell r="E2511">
            <v>0</v>
          </cell>
        </row>
        <row r="2512">
          <cell r="E2512">
            <v>0</v>
          </cell>
        </row>
        <row r="2513">
          <cell r="E2513">
            <v>0</v>
          </cell>
        </row>
        <row r="2514">
          <cell r="E2514">
            <v>0</v>
          </cell>
        </row>
        <row r="2515">
          <cell r="E2515">
            <v>0</v>
          </cell>
        </row>
        <row r="2516">
          <cell r="E2516">
            <v>0</v>
          </cell>
        </row>
        <row r="2517">
          <cell r="E2517">
            <v>0</v>
          </cell>
        </row>
        <row r="2518">
          <cell r="E2518">
            <v>0</v>
          </cell>
        </row>
        <row r="2519">
          <cell r="E2519">
            <v>0</v>
          </cell>
        </row>
        <row r="2520">
          <cell r="E2520">
            <v>0</v>
          </cell>
        </row>
        <row r="2521">
          <cell r="E2521">
            <v>0</v>
          </cell>
        </row>
        <row r="2522">
          <cell r="E2522">
            <v>0</v>
          </cell>
        </row>
        <row r="2523">
          <cell r="E2523">
            <v>0</v>
          </cell>
        </row>
        <row r="2524">
          <cell r="E2524">
            <v>0</v>
          </cell>
        </row>
        <row r="2525">
          <cell r="E2525">
            <v>0</v>
          </cell>
        </row>
        <row r="2526">
          <cell r="E2526">
            <v>0</v>
          </cell>
        </row>
        <row r="2527">
          <cell r="E2527">
            <v>0</v>
          </cell>
        </row>
        <row r="2528">
          <cell r="E2528">
            <v>0</v>
          </cell>
        </row>
        <row r="2529">
          <cell r="E2529">
            <v>0</v>
          </cell>
        </row>
        <row r="2530">
          <cell r="E2530">
            <v>0</v>
          </cell>
        </row>
        <row r="2531">
          <cell r="E2531">
            <v>0</v>
          </cell>
        </row>
        <row r="2532">
          <cell r="E2532">
            <v>0</v>
          </cell>
        </row>
        <row r="2533">
          <cell r="E2533">
            <v>0</v>
          </cell>
        </row>
        <row r="2534">
          <cell r="E2534">
            <v>0</v>
          </cell>
        </row>
        <row r="2535">
          <cell r="E2535">
            <v>0</v>
          </cell>
        </row>
        <row r="2536">
          <cell r="E2536">
            <v>0</v>
          </cell>
        </row>
        <row r="2537">
          <cell r="E2537">
            <v>0</v>
          </cell>
        </row>
        <row r="2538">
          <cell r="E2538">
            <v>0</v>
          </cell>
        </row>
        <row r="2539">
          <cell r="E2539">
            <v>0</v>
          </cell>
        </row>
        <row r="2540">
          <cell r="E2540">
            <v>0</v>
          </cell>
        </row>
        <row r="2541">
          <cell r="E2541">
            <v>0</v>
          </cell>
        </row>
        <row r="2542">
          <cell r="E2542">
            <v>0</v>
          </cell>
        </row>
        <row r="2543">
          <cell r="E2543">
            <v>0</v>
          </cell>
        </row>
        <row r="2544">
          <cell r="E2544">
            <v>0</v>
          </cell>
        </row>
        <row r="2545">
          <cell r="E2545">
            <v>0</v>
          </cell>
        </row>
        <row r="2546">
          <cell r="E2546">
            <v>0</v>
          </cell>
        </row>
        <row r="2547">
          <cell r="E2547">
            <v>0</v>
          </cell>
        </row>
        <row r="2548">
          <cell r="E2548">
            <v>0</v>
          </cell>
        </row>
        <row r="2549">
          <cell r="E2549">
            <v>0</v>
          </cell>
        </row>
        <row r="2550">
          <cell r="E2550">
            <v>0</v>
          </cell>
        </row>
        <row r="2551">
          <cell r="E2551">
            <v>0</v>
          </cell>
        </row>
        <row r="2552">
          <cell r="E2552">
            <v>0</v>
          </cell>
        </row>
        <row r="2553">
          <cell r="E2553">
            <v>0</v>
          </cell>
        </row>
        <row r="2554">
          <cell r="E2554">
            <v>0</v>
          </cell>
        </row>
        <row r="2555">
          <cell r="E2555">
            <v>0</v>
          </cell>
        </row>
        <row r="2556">
          <cell r="E2556">
            <v>0</v>
          </cell>
        </row>
        <row r="2557">
          <cell r="E2557">
            <v>0</v>
          </cell>
        </row>
        <row r="2558">
          <cell r="E2558">
            <v>0</v>
          </cell>
        </row>
        <row r="2559">
          <cell r="E2559">
            <v>0</v>
          </cell>
        </row>
        <row r="2560">
          <cell r="E2560">
            <v>0</v>
          </cell>
        </row>
        <row r="2561">
          <cell r="E2561">
            <v>0</v>
          </cell>
        </row>
        <row r="2562">
          <cell r="E2562">
            <v>0</v>
          </cell>
        </row>
        <row r="2563">
          <cell r="E2563">
            <v>0</v>
          </cell>
        </row>
        <row r="2564">
          <cell r="E2564">
            <v>0</v>
          </cell>
        </row>
        <row r="2565">
          <cell r="E2565">
            <v>0</v>
          </cell>
        </row>
        <row r="2566">
          <cell r="E2566">
            <v>0</v>
          </cell>
        </row>
        <row r="2567">
          <cell r="E2567">
            <v>0</v>
          </cell>
        </row>
        <row r="2568">
          <cell r="E2568">
            <v>0</v>
          </cell>
        </row>
        <row r="2569">
          <cell r="E2569">
            <v>0</v>
          </cell>
        </row>
        <row r="2570">
          <cell r="E2570">
            <v>0</v>
          </cell>
        </row>
        <row r="2571">
          <cell r="E2571">
            <v>0</v>
          </cell>
        </row>
        <row r="2572">
          <cell r="E2572">
            <v>0</v>
          </cell>
        </row>
        <row r="2573">
          <cell r="E2573">
            <v>0</v>
          </cell>
        </row>
        <row r="2574">
          <cell r="E2574">
            <v>0</v>
          </cell>
        </row>
        <row r="2575">
          <cell r="E2575">
            <v>0</v>
          </cell>
        </row>
        <row r="2576">
          <cell r="E2576">
            <v>0</v>
          </cell>
        </row>
        <row r="2577">
          <cell r="E2577">
            <v>0</v>
          </cell>
        </row>
        <row r="2578">
          <cell r="E2578">
            <v>0</v>
          </cell>
        </row>
        <row r="2579">
          <cell r="E2579">
            <v>0</v>
          </cell>
        </row>
        <row r="2580">
          <cell r="E2580">
            <v>0</v>
          </cell>
        </row>
        <row r="2581">
          <cell r="E2581">
            <v>0</v>
          </cell>
        </row>
        <row r="2582">
          <cell r="E2582">
            <v>0</v>
          </cell>
        </row>
        <row r="2583">
          <cell r="E2583">
            <v>0</v>
          </cell>
        </row>
        <row r="2584">
          <cell r="E2584">
            <v>0</v>
          </cell>
        </row>
        <row r="2585">
          <cell r="E2585">
            <v>0</v>
          </cell>
        </row>
        <row r="2586">
          <cell r="E2586">
            <v>0</v>
          </cell>
        </row>
        <row r="2587">
          <cell r="E2587">
            <v>0</v>
          </cell>
        </row>
        <row r="2588">
          <cell r="E2588">
            <v>0</v>
          </cell>
        </row>
        <row r="2589">
          <cell r="E2589">
            <v>0</v>
          </cell>
        </row>
        <row r="2590">
          <cell r="E2590">
            <v>0</v>
          </cell>
        </row>
        <row r="2591">
          <cell r="E2591">
            <v>0</v>
          </cell>
        </row>
        <row r="2592">
          <cell r="E2592">
            <v>0</v>
          </cell>
        </row>
        <row r="2593">
          <cell r="E2593">
            <v>0</v>
          </cell>
        </row>
        <row r="2594">
          <cell r="E2594">
            <v>0</v>
          </cell>
        </row>
        <row r="2595">
          <cell r="E2595">
            <v>0</v>
          </cell>
        </row>
        <row r="2596">
          <cell r="E2596">
            <v>0</v>
          </cell>
        </row>
        <row r="2597">
          <cell r="E2597">
            <v>0</v>
          </cell>
        </row>
        <row r="2598">
          <cell r="E2598">
            <v>0</v>
          </cell>
        </row>
        <row r="2599">
          <cell r="E2599">
            <v>0</v>
          </cell>
        </row>
        <row r="2600">
          <cell r="E2600">
            <v>0</v>
          </cell>
        </row>
        <row r="2601">
          <cell r="E2601">
            <v>0</v>
          </cell>
        </row>
        <row r="2602">
          <cell r="E2602">
            <v>0</v>
          </cell>
        </row>
        <row r="2603">
          <cell r="E2603">
            <v>0</v>
          </cell>
        </row>
        <row r="2604">
          <cell r="E2604">
            <v>0</v>
          </cell>
        </row>
        <row r="2605">
          <cell r="E2605">
            <v>0</v>
          </cell>
        </row>
        <row r="2606">
          <cell r="E2606">
            <v>0</v>
          </cell>
        </row>
        <row r="2607">
          <cell r="E2607">
            <v>0</v>
          </cell>
        </row>
        <row r="2608">
          <cell r="E2608">
            <v>0</v>
          </cell>
        </row>
        <row r="2609">
          <cell r="E2609">
            <v>0</v>
          </cell>
        </row>
        <row r="2610">
          <cell r="E2610">
            <v>0</v>
          </cell>
        </row>
        <row r="2611">
          <cell r="E2611">
            <v>0</v>
          </cell>
        </row>
        <row r="2612">
          <cell r="E2612">
            <v>0</v>
          </cell>
        </row>
        <row r="2613">
          <cell r="E2613">
            <v>0</v>
          </cell>
        </row>
        <row r="2614">
          <cell r="E2614">
            <v>0</v>
          </cell>
        </row>
        <row r="2615">
          <cell r="E2615">
            <v>0</v>
          </cell>
        </row>
        <row r="2616">
          <cell r="E2616">
            <v>0</v>
          </cell>
        </row>
        <row r="2617">
          <cell r="E2617">
            <v>0</v>
          </cell>
        </row>
        <row r="2618">
          <cell r="E2618">
            <v>0</v>
          </cell>
        </row>
        <row r="2619">
          <cell r="E2619">
            <v>0</v>
          </cell>
        </row>
        <row r="2620">
          <cell r="E2620">
            <v>0</v>
          </cell>
        </row>
        <row r="2621">
          <cell r="E2621">
            <v>0</v>
          </cell>
        </row>
        <row r="2622">
          <cell r="E2622">
            <v>0</v>
          </cell>
        </row>
        <row r="2623">
          <cell r="E2623">
            <v>0</v>
          </cell>
        </row>
        <row r="2624">
          <cell r="E2624">
            <v>0</v>
          </cell>
        </row>
        <row r="2625">
          <cell r="E2625">
            <v>0</v>
          </cell>
        </row>
        <row r="2626">
          <cell r="E2626">
            <v>0</v>
          </cell>
        </row>
        <row r="2627">
          <cell r="E2627">
            <v>0</v>
          </cell>
        </row>
        <row r="2628">
          <cell r="E2628">
            <v>0</v>
          </cell>
        </row>
        <row r="2629">
          <cell r="E2629">
            <v>0</v>
          </cell>
        </row>
        <row r="2630">
          <cell r="E2630">
            <v>0</v>
          </cell>
        </row>
        <row r="2631">
          <cell r="E2631">
            <v>0</v>
          </cell>
        </row>
        <row r="2632">
          <cell r="E2632">
            <v>0</v>
          </cell>
        </row>
        <row r="2633">
          <cell r="E2633">
            <v>0</v>
          </cell>
        </row>
        <row r="2634">
          <cell r="E2634">
            <v>0</v>
          </cell>
        </row>
        <row r="2635">
          <cell r="E2635">
            <v>0</v>
          </cell>
        </row>
        <row r="2636">
          <cell r="E2636">
            <v>0</v>
          </cell>
        </row>
        <row r="2637">
          <cell r="E2637">
            <v>0</v>
          </cell>
        </row>
        <row r="2638">
          <cell r="E2638">
            <v>0</v>
          </cell>
        </row>
        <row r="2639">
          <cell r="E2639">
            <v>0</v>
          </cell>
        </row>
        <row r="2640">
          <cell r="E2640">
            <v>0</v>
          </cell>
        </row>
        <row r="2641">
          <cell r="E2641">
            <v>0</v>
          </cell>
        </row>
        <row r="2642">
          <cell r="E2642">
            <v>0</v>
          </cell>
        </row>
        <row r="2643">
          <cell r="E2643">
            <v>0</v>
          </cell>
        </row>
        <row r="2644">
          <cell r="E2644">
            <v>0</v>
          </cell>
        </row>
        <row r="2645">
          <cell r="E2645">
            <v>0</v>
          </cell>
        </row>
        <row r="2646">
          <cell r="E2646">
            <v>0</v>
          </cell>
        </row>
        <row r="2647">
          <cell r="E2647">
            <v>0</v>
          </cell>
        </row>
        <row r="2648">
          <cell r="E2648">
            <v>0</v>
          </cell>
        </row>
        <row r="2649">
          <cell r="E2649">
            <v>0</v>
          </cell>
        </row>
        <row r="2650">
          <cell r="E2650">
            <v>0</v>
          </cell>
        </row>
        <row r="2651">
          <cell r="E2651">
            <v>0</v>
          </cell>
        </row>
        <row r="2652">
          <cell r="E2652">
            <v>0</v>
          </cell>
        </row>
        <row r="2653">
          <cell r="E2653">
            <v>0</v>
          </cell>
        </row>
        <row r="2654">
          <cell r="E2654">
            <v>0</v>
          </cell>
        </row>
        <row r="2655">
          <cell r="E2655">
            <v>0</v>
          </cell>
        </row>
        <row r="2656">
          <cell r="E2656">
            <v>0</v>
          </cell>
        </row>
        <row r="2657">
          <cell r="E2657">
            <v>0</v>
          </cell>
        </row>
        <row r="2658">
          <cell r="E2658">
            <v>0</v>
          </cell>
        </row>
        <row r="2659">
          <cell r="E2659">
            <v>0</v>
          </cell>
        </row>
        <row r="2660">
          <cell r="E2660">
            <v>0</v>
          </cell>
        </row>
        <row r="2661">
          <cell r="E2661">
            <v>0</v>
          </cell>
        </row>
        <row r="2662">
          <cell r="E2662">
            <v>0</v>
          </cell>
        </row>
        <row r="2663">
          <cell r="E2663">
            <v>0</v>
          </cell>
        </row>
        <row r="2664">
          <cell r="E2664">
            <v>0</v>
          </cell>
        </row>
        <row r="2665">
          <cell r="E2665">
            <v>0</v>
          </cell>
        </row>
        <row r="2666">
          <cell r="E2666">
            <v>0</v>
          </cell>
        </row>
        <row r="2667">
          <cell r="E2667">
            <v>0</v>
          </cell>
        </row>
        <row r="2668">
          <cell r="E2668">
            <v>0</v>
          </cell>
        </row>
        <row r="2669">
          <cell r="E2669">
            <v>0</v>
          </cell>
        </row>
        <row r="2670">
          <cell r="E2670">
            <v>0</v>
          </cell>
        </row>
        <row r="2671">
          <cell r="E2671">
            <v>0</v>
          </cell>
        </row>
        <row r="2672">
          <cell r="E2672">
            <v>0</v>
          </cell>
        </row>
        <row r="2673">
          <cell r="E2673">
            <v>0</v>
          </cell>
        </row>
        <row r="2674">
          <cell r="E2674">
            <v>0</v>
          </cell>
        </row>
        <row r="2675">
          <cell r="E2675">
            <v>0</v>
          </cell>
        </row>
        <row r="2676">
          <cell r="E2676">
            <v>0</v>
          </cell>
        </row>
        <row r="2677">
          <cell r="E2677">
            <v>0</v>
          </cell>
        </row>
        <row r="2678">
          <cell r="E2678">
            <v>0</v>
          </cell>
        </row>
        <row r="2679">
          <cell r="E2679">
            <v>0</v>
          </cell>
        </row>
        <row r="2680">
          <cell r="E2680">
            <v>0</v>
          </cell>
        </row>
        <row r="2681">
          <cell r="E2681">
            <v>0</v>
          </cell>
        </row>
        <row r="2682">
          <cell r="E2682">
            <v>0</v>
          </cell>
        </row>
        <row r="2683">
          <cell r="E2683">
            <v>0</v>
          </cell>
        </row>
        <row r="2684">
          <cell r="E2684">
            <v>0</v>
          </cell>
        </row>
        <row r="2685">
          <cell r="E2685">
            <v>0</v>
          </cell>
        </row>
        <row r="2686">
          <cell r="E2686">
            <v>0</v>
          </cell>
        </row>
        <row r="2687">
          <cell r="E2687">
            <v>0</v>
          </cell>
        </row>
        <row r="2688">
          <cell r="E2688">
            <v>0</v>
          </cell>
        </row>
        <row r="2689">
          <cell r="E2689">
            <v>0</v>
          </cell>
        </row>
        <row r="2690">
          <cell r="E2690">
            <v>0</v>
          </cell>
        </row>
        <row r="2691">
          <cell r="E2691">
            <v>0</v>
          </cell>
        </row>
        <row r="2692">
          <cell r="E2692">
            <v>0</v>
          </cell>
        </row>
        <row r="2693">
          <cell r="E2693">
            <v>0</v>
          </cell>
        </row>
        <row r="2694">
          <cell r="E2694">
            <v>0</v>
          </cell>
        </row>
        <row r="2695">
          <cell r="E2695">
            <v>0</v>
          </cell>
        </row>
        <row r="2696">
          <cell r="E2696">
            <v>0</v>
          </cell>
        </row>
        <row r="2697">
          <cell r="E2697">
            <v>0</v>
          </cell>
        </row>
        <row r="2698">
          <cell r="E2698">
            <v>0</v>
          </cell>
        </row>
        <row r="2699">
          <cell r="E2699">
            <v>0</v>
          </cell>
        </row>
        <row r="2700">
          <cell r="E2700">
            <v>0</v>
          </cell>
        </row>
        <row r="2701">
          <cell r="E2701">
            <v>0</v>
          </cell>
        </row>
        <row r="2702">
          <cell r="E2702">
            <v>0</v>
          </cell>
        </row>
        <row r="2703">
          <cell r="E2703">
            <v>0</v>
          </cell>
        </row>
        <row r="2704">
          <cell r="E2704">
            <v>0</v>
          </cell>
        </row>
        <row r="2705">
          <cell r="E2705">
            <v>0</v>
          </cell>
        </row>
        <row r="2706">
          <cell r="E2706">
            <v>0</v>
          </cell>
        </row>
        <row r="2707">
          <cell r="E2707">
            <v>0</v>
          </cell>
        </row>
        <row r="2708">
          <cell r="E2708">
            <v>0</v>
          </cell>
        </row>
        <row r="2709">
          <cell r="E2709">
            <v>0</v>
          </cell>
        </row>
        <row r="2710">
          <cell r="E2710">
            <v>0</v>
          </cell>
        </row>
        <row r="2711">
          <cell r="E2711">
            <v>0</v>
          </cell>
        </row>
        <row r="2712">
          <cell r="E2712">
            <v>0</v>
          </cell>
        </row>
        <row r="2713">
          <cell r="E2713">
            <v>0</v>
          </cell>
        </row>
        <row r="2714">
          <cell r="E2714">
            <v>0</v>
          </cell>
        </row>
        <row r="2715">
          <cell r="E2715">
            <v>0</v>
          </cell>
        </row>
        <row r="2716">
          <cell r="E2716">
            <v>0</v>
          </cell>
        </row>
        <row r="2717">
          <cell r="E2717">
            <v>0</v>
          </cell>
        </row>
        <row r="2718">
          <cell r="E2718">
            <v>0</v>
          </cell>
        </row>
        <row r="2719">
          <cell r="E2719">
            <v>0</v>
          </cell>
        </row>
        <row r="2720">
          <cell r="E2720">
            <v>0</v>
          </cell>
        </row>
        <row r="2721">
          <cell r="E2721">
            <v>0</v>
          </cell>
        </row>
        <row r="2722">
          <cell r="E2722">
            <v>0</v>
          </cell>
        </row>
        <row r="2723">
          <cell r="E2723">
            <v>0</v>
          </cell>
        </row>
        <row r="2724">
          <cell r="E2724">
            <v>0</v>
          </cell>
        </row>
        <row r="2725">
          <cell r="E2725">
            <v>0</v>
          </cell>
        </row>
        <row r="2726">
          <cell r="E2726">
            <v>0</v>
          </cell>
        </row>
        <row r="2727">
          <cell r="E2727">
            <v>0</v>
          </cell>
        </row>
        <row r="2728">
          <cell r="E2728">
            <v>0</v>
          </cell>
        </row>
        <row r="2729">
          <cell r="E2729">
            <v>0</v>
          </cell>
        </row>
        <row r="2730">
          <cell r="E2730">
            <v>0</v>
          </cell>
        </row>
        <row r="2731">
          <cell r="E2731">
            <v>0</v>
          </cell>
        </row>
        <row r="2732">
          <cell r="E2732">
            <v>0</v>
          </cell>
        </row>
        <row r="2733">
          <cell r="E2733">
            <v>0</v>
          </cell>
        </row>
        <row r="2734">
          <cell r="E2734">
            <v>0</v>
          </cell>
        </row>
        <row r="2735">
          <cell r="E2735">
            <v>0</v>
          </cell>
        </row>
        <row r="2736">
          <cell r="E2736">
            <v>0</v>
          </cell>
        </row>
        <row r="2737">
          <cell r="E2737">
            <v>0</v>
          </cell>
        </row>
        <row r="2738">
          <cell r="E2738">
            <v>0</v>
          </cell>
        </row>
        <row r="2739">
          <cell r="E2739">
            <v>0</v>
          </cell>
        </row>
        <row r="2740">
          <cell r="E2740">
            <v>0</v>
          </cell>
        </row>
        <row r="2741">
          <cell r="E2741">
            <v>0</v>
          </cell>
        </row>
        <row r="2742">
          <cell r="E2742">
            <v>0</v>
          </cell>
        </row>
        <row r="2743">
          <cell r="E2743">
            <v>0</v>
          </cell>
        </row>
        <row r="2744">
          <cell r="E2744">
            <v>0</v>
          </cell>
        </row>
        <row r="2745">
          <cell r="E2745">
            <v>0</v>
          </cell>
        </row>
        <row r="2746">
          <cell r="E2746">
            <v>0</v>
          </cell>
        </row>
        <row r="2747">
          <cell r="E2747">
            <v>0</v>
          </cell>
        </row>
        <row r="2748">
          <cell r="E2748">
            <v>0</v>
          </cell>
        </row>
        <row r="2749">
          <cell r="E2749">
            <v>0</v>
          </cell>
        </row>
        <row r="2750">
          <cell r="E2750">
            <v>0</v>
          </cell>
        </row>
        <row r="2751">
          <cell r="E2751">
            <v>0</v>
          </cell>
        </row>
        <row r="2752">
          <cell r="E2752">
            <v>0</v>
          </cell>
        </row>
        <row r="2753">
          <cell r="E2753">
            <v>0</v>
          </cell>
        </row>
        <row r="2754">
          <cell r="E2754">
            <v>0</v>
          </cell>
        </row>
        <row r="2755">
          <cell r="E2755">
            <v>0</v>
          </cell>
        </row>
        <row r="2756">
          <cell r="E2756">
            <v>0</v>
          </cell>
        </row>
        <row r="2757">
          <cell r="E2757">
            <v>0</v>
          </cell>
        </row>
        <row r="2758">
          <cell r="E2758">
            <v>0</v>
          </cell>
        </row>
        <row r="2759">
          <cell r="E2759">
            <v>0</v>
          </cell>
        </row>
        <row r="2760">
          <cell r="E2760">
            <v>0</v>
          </cell>
        </row>
        <row r="2761">
          <cell r="E2761">
            <v>0</v>
          </cell>
        </row>
        <row r="2762">
          <cell r="E2762">
            <v>0</v>
          </cell>
        </row>
        <row r="2763">
          <cell r="E2763">
            <v>0</v>
          </cell>
        </row>
        <row r="2764">
          <cell r="E2764">
            <v>0</v>
          </cell>
        </row>
        <row r="2765">
          <cell r="E2765">
            <v>0</v>
          </cell>
        </row>
        <row r="2766">
          <cell r="E2766">
            <v>0</v>
          </cell>
        </row>
        <row r="2767">
          <cell r="E2767">
            <v>0</v>
          </cell>
        </row>
        <row r="2768">
          <cell r="E2768">
            <v>0</v>
          </cell>
        </row>
        <row r="2769">
          <cell r="E2769">
            <v>0</v>
          </cell>
        </row>
        <row r="2770">
          <cell r="E2770">
            <v>0</v>
          </cell>
        </row>
        <row r="2771">
          <cell r="E2771">
            <v>0</v>
          </cell>
        </row>
        <row r="2772">
          <cell r="E2772">
            <v>0</v>
          </cell>
        </row>
        <row r="2773">
          <cell r="E2773">
            <v>0</v>
          </cell>
        </row>
        <row r="2774">
          <cell r="E2774">
            <v>0</v>
          </cell>
        </row>
        <row r="2775">
          <cell r="E2775">
            <v>0</v>
          </cell>
        </row>
        <row r="2776">
          <cell r="E2776">
            <v>0</v>
          </cell>
        </row>
        <row r="2777">
          <cell r="E2777">
            <v>0</v>
          </cell>
        </row>
        <row r="2778">
          <cell r="E2778">
            <v>0</v>
          </cell>
        </row>
        <row r="2779">
          <cell r="E2779">
            <v>0</v>
          </cell>
        </row>
        <row r="2780">
          <cell r="E2780">
            <v>0</v>
          </cell>
        </row>
        <row r="2781">
          <cell r="E2781">
            <v>0</v>
          </cell>
        </row>
        <row r="2782">
          <cell r="E2782">
            <v>0</v>
          </cell>
        </row>
        <row r="2783">
          <cell r="E2783">
            <v>0</v>
          </cell>
        </row>
        <row r="2784">
          <cell r="E2784">
            <v>0</v>
          </cell>
        </row>
        <row r="2785">
          <cell r="E2785">
            <v>0</v>
          </cell>
        </row>
        <row r="2786">
          <cell r="E2786">
            <v>0</v>
          </cell>
        </row>
        <row r="2787">
          <cell r="E2787">
            <v>0</v>
          </cell>
        </row>
        <row r="2788">
          <cell r="E2788">
            <v>0</v>
          </cell>
        </row>
        <row r="2789">
          <cell r="E2789">
            <v>0</v>
          </cell>
        </row>
        <row r="2790">
          <cell r="E2790">
            <v>0</v>
          </cell>
        </row>
        <row r="2791">
          <cell r="E2791">
            <v>0</v>
          </cell>
        </row>
        <row r="2792">
          <cell r="E2792">
            <v>0</v>
          </cell>
        </row>
        <row r="2793">
          <cell r="E2793">
            <v>0</v>
          </cell>
        </row>
        <row r="2794">
          <cell r="E2794">
            <v>0</v>
          </cell>
        </row>
        <row r="2795">
          <cell r="E2795">
            <v>0</v>
          </cell>
        </row>
        <row r="2796">
          <cell r="E2796">
            <v>0</v>
          </cell>
        </row>
        <row r="2797">
          <cell r="E2797">
            <v>0</v>
          </cell>
        </row>
        <row r="2798">
          <cell r="E2798">
            <v>0</v>
          </cell>
        </row>
        <row r="2799">
          <cell r="E2799">
            <v>0</v>
          </cell>
        </row>
        <row r="2800">
          <cell r="E2800">
            <v>0</v>
          </cell>
        </row>
        <row r="2801">
          <cell r="E2801">
            <v>0</v>
          </cell>
        </row>
        <row r="2802">
          <cell r="E2802">
            <v>0</v>
          </cell>
        </row>
        <row r="2803">
          <cell r="E2803">
            <v>0</v>
          </cell>
        </row>
        <row r="2804">
          <cell r="E2804">
            <v>0</v>
          </cell>
        </row>
        <row r="2805">
          <cell r="E2805">
            <v>0</v>
          </cell>
        </row>
        <row r="2806">
          <cell r="E2806">
            <v>0</v>
          </cell>
        </row>
        <row r="2807">
          <cell r="E2807">
            <v>0</v>
          </cell>
        </row>
        <row r="2808">
          <cell r="E2808">
            <v>0</v>
          </cell>
        </row>
        <row r="2809">
          <cell r="E2809">
            <v>0</v>
          </cell>
        </row>
        <row r="2810">
          <cell r="E2810">
            <v>0</v>
          </cell>
        </row>
        <row r="2811">
          <cell r="E2811">
            <v>0</v>
          </cell>
        </row>
        <row r="2812">
          <cell r="E2812">
            <v>0</v>
          </cell>
        </row>
        <row r="2813">
          <cell r="E2813">
            <v>0</v>
          </cell>
        </row>
        <row r="2814">
          <cell r="E2814">
            <v>0</v>
          </cell>
        </row>
        <row r="2815">
          <cell r="E2815">
            <v>0</v>
          </cell>
        </row>
        <row r="2816">
          <cell r="E2816">
            <v>0</v>
          </cell>
        </row>
        <row r="2817">
          <cell r="E2817">
            <v>0</v>
          </cell>
        </row>
        <row r="2818">
          <cell r="E2818">
            <v>0</v>
          </cell>
        </row>
        <row r="2819">
          <cell r="E2819">
            <v>0</v>
          </cell>
        </row>
        <row r="2820">
          <cell r="E2820">
            <v>0</v>
          </cell>
        </row>
        <row r="2821">
          <cell r="E2821">
            <v>0</v>
          </cell>
        </row>
        <row r="2822">
          <cell r="E2822">
            <v>0</v>
          </cell>
        </row>
        <row r="2823">
          <cell r="E2823">
            <v>0</v>
          </cell>
        </row>
        <row r="2824">
          <cell r="E2824">
            <v>0</v>
          </cell>
        </row>
        <row r="2825">
          <cell r="E2825">
            <v>0</v>
          </cell>
        </row>
        <row r="2826">
          <cell r="E2826">
            <v>0</v>
          </cell>
        </row>
        <row r="2827">
          <cell r="E2827">
            <v>0</v>
          </cell>
        </row>
        <row r="2828">
          <cell r="E2828">
            <v>0</v>
          </cell>
        </row>
        <row r="2829">
          <cell r="E2829">
            <v>0</v>
          </cell>
        </row>
        <row r="2830">
          <cell r="E2830">
            <v>0</v>
          </cell>
        </row>
        <row r="2831">
          <cell r="E2831">
            <v>0</v>
          </cell>
        </row>
        <row r="2832">
          <cell r="E2832">
            <v>0</v>
          </cell>
        </row>
        <row r="2833">
          <cell r="E2833">
            <v>0</v>
          </cell>
        </row>
        <row r="2834">
          <cell r="E2834">
            <v>0</v>
          </cell>
        </row>
        <row r="2835">
          <cell r="E2835">
            <v>0</v>
          </cell>
        </row>
        <row r="2836">
          <cell r="E2836">
            <v>0</v>
          </cell>
        </row>
        <row r="2837">
          <cell r="E2837">
            <v>0</v>
          </cell>
        </row>
        <row r="2838">
          <cell r="E2838">
            <v>0</v>
          </cell>
        </row>
        <row r="2839">
          <cell r="E2839">
            <v>0</v>
          </cell>
        </row>
        <row r="2840">
          <cell r="E2840">
            <v>0</v>
          </cell>
        </row>
        <row r="2841">
          <cell r="E2841">
            <v>0</v>
          </cell>
        </row>
        <row r="2842">
          <cell r="E2842">
            <v>0</v>
          </cell>
        </row>
        <row r="2843">
          <cell r="E2843">
            <v>0</v>
          </cell>
        </row>
        <row r="2844">
          <cell r="E2844">
            <v>0</v>
          </cell>
        </row>
        <row r="2845">
          <cell r="E2845">
            <v>0</v>
          </cell>
        </row>
        <row r="2846">
          <cell r="E2846">
            <v>0</v>
          </cell>
        </row>
        <row r="2847">
          <cell r="E2847">
            <v>0</v>
          </cell>
        </row>
        <row r="2848">
          <cell r="E2848">
            <v>0</v>
          </cell>
        </row>
        <row r="2849">
          <cell r="E2849">
            <v>0</v>
          </cell>
        </row>
        <row r="2850">
          <cell r="E2850">
            <v>0</v>
          </cell>
        </row>
        <row r="2851">
          <cell r="E2851">
            <v>0</v>
          </cell>
        </row>
        <row r="2852">
          <cell r="E2852">
            <v>0</v>
          </cell>
        </row>
        <row r="2853">
          <cell r="E2853">
            <v>0</v>
          </cell>
        </row>
        <row r="2854">
          <cell r="E2854">
            <v>0</v>
          </cell>
        </row>
        <row r="2855">
          <cell r="E2855">
            <v>0</v>
          </cell>
        </row>
        <row r="2856">
          <cell r="E2856">
            <v>0</v>
          </cell>
        </row>
        <row r="2857">
          <cell r="E2857">
            <v>0</v>
          </cell>
        </row>
        <row r="2858">
          <cell r="E2858">
            <v>0</v>
          </cell>
        </row>
        <row r="2859">
          <cell r="E2859">
            <v>0</v>
          </cell>
        </row>
        <row r="2860">
          <cell r="E2860">
            <v>0</v>
          </cell>
        </row>
        <row r="2861">
          <cell r="E2861">
            <v>0</v>
          </cell>
        </row>
        <row r="2862">
          <cell r="E2862">
            <v>0</v>
          </cell>
        </row>
        <row r="2863">
          <cell r="E2863">
            <v>0</v>
          </cell>
        </row>
        <row r="2864">
          <cell r="E2864">
            <v>0</v>
          </cell>
        </row>
        <row r="2865">
          <cell r="E2865">
            <v>0</v>
          </cell>
        </row>
        <row r="2866">
          <cell r="E2866">
            <v>0</v>
          </cell>
        </row>
        <row r="2867">
          <cell r="E2867">
            <v>0</v>
          </cell>
        </row>
        <row r="2868">
          <cell r="E2868">
            <v>0</v>
          </cell>
        </row>
        <row r="2869">
          <cell r="E2869">
            <v>0</v>
          </cell>
        </row>
        <row r="2870">
          <cell r="E2870">
            <v>0</v>
          </cell>
        </row>
        <row r="2871">
          <cell r="E2871">
            <v>0</v>
          </cell>
        </row>
        <row r="2872">
          <cell r="E2872">
            <v>0</v>
          </cell>
        </row>
        <row r="2873">
          <cell r="E2873">
            <v>0</v>
          </cell>
        </row>
        <row r="2874">
          <cell r="E2874">
            <v>0</v>
          </cell>
        </row>
        <row r="2875">
          <cell r="E2875">
            <v>0</v>
          </cell>
        </row>
        <row r="2876">
          <cell r="E2876">
            <v>0</v>
          </cell>
        </row>
        <row r="2877">
          <cell r="E2877">
            <v>0</v>
          </cell>
        </row>
        <row r="2878">
          <cell r="E2878">
            <v>0</v>
          </cell>
        </row>
        <row r="2879">
          <cell r="E2879">
            <v>0</v>
          </cell>
        </row>
        <row r="2880">
          <cell r="E2880">
            <v>0</v>
          </cell>
        </row>
        <row r="2881">
          <cell r="E2881">
            <v>0</v>
          </cell>
        </row>
        <row r="2882">
          <cell r="E2882">
            <v>0</v>
          </cell>
        </row>
        <row r="2883">
          <cell r="E2883">
            <v>0</v>
          </cell>
        </row>
        <row r="2884">
          <cell r="E2884">
            <v>0</v>
          </cell>
        </row>
        <row r="2885">
          <cell r="E2885">
            <v>0</v>
          </cell>
        </row>
        <row r="2886">
          <cell r="E2886">
            <v>0</v>
          </cell>
        </row>
        <row r="2887">
          <cell r="E2887">
            <v>0</v>
          </cell>
        </row>
        <row r="2888">
          <cell r="E2888">
            <v>0</v>
          </cell>
        </row>
        <row r="2889">
          <cell r="E2889">
            <v>0</v>
          </cell>
        </row>
        <row r="2890">
          <cell r="E2890">
            <v>0</v>
          </cell>
        </row>
        <row r="2891">
          <cell r="E2891">
            <v>0</v>
          </cell>
        </row>
        <row r="2892">
          <cell r="E2892">
            <v>0</v>
          </cell>
        </row>
        <row r="2893">
          <cell r="E2893">
            <v>0</v>
          </cell>
        </row>
        <row r="2894">
          <cell r="E2894">
            <v>0</v>
          </cell>
        </row>
        <row r="2895">
          <cell r="E2895">
            <v>0</v>
          </cell>
        </row>
        <row r="2896">
          <cell r="E2896">
            <v>0</v>
          </cell>
        </row>
        <row r="2897">
          <cell r="E2897">
            <v>0</v>
          </cell>
        </row>
        <row r="2898">
          <cell r="E2898">
            <v>0</v>
          </cell>
        </row>
        <row r="2899">
          <cell r="E2899">
            <v>0</v>
          </cell>
        </row>
        <row r="2900">
          <cell r="E2900">
            <v>0</v>
          </cell>
        </row>
        <row r="2901">
          <cell r="E2901">
            <v>0</v>
          </cell>
        </row>
        <row r="2902">
          <cell r="E2902">
            <v>0</v>
          </cell>
        </row>
        <row r="2903">
          <cell r="E2903">
            <v>0</v>
          </cell>
        </row>
        <row r="2904">
          <cell r="E2904">
            <v>0</v>
          </cell>
        </row>
        <row r="2905">
          <cell r="E2905">
            <v>0</v>
          </cell>
        </row>
        <row r="2906">
          <cell r="E2906">
            <v>0</v>
          </cell>
        </row>
        <row r="2907">
          <cell r="E2907">
            <v>0</v>
          </cell>
        </row>
        <row r="2908">
          <cell r="E2908">
            <v>0</v>
          </cell>
        </row>
        <row r="2909">
          <cell r="E2909">
            <v>0</v>
          </cell>
        </row>
        <row r="2910">
          <cell r="E2910">
            <v>0</v>
          </cell>
        </row>
        <row r="2911">
          <cell r="E2911">
            <v>0</v>
          </cell>
        </row>
        <row r="2912">
          <cell r="E2912">
            <v>0</v>
          </cell>
        </row>
        <row r="2913">
          <cell r="E2913">
            <v>0</v>
          </cell>
        </row>
        <row r="2914">
          <cell r="E2914">
            <v>0</v>
          </cell>
        </row>
        <row r="2915">
          <cell r="E2915">
            <v>0</v>
          </cell>
        </row>
        <row r="2916">
          <cell r="E2916">
            <v>0</v>
          </cell>
        </row>
        <row r="2917">
          <cell r="E2917">
            <v>0</v>
          </cell>
        </row>
        <row r="2918">
          <cell r="E2918">
            <v>0</v>
          </cell>
        </row>
        <row r="2919">
          <cell r="E2919">
            <v>0</v>
          </cell>
        </row>
        <row r="2920">
          <cell r="E2920">
            <v>0</v>
          </cell>
        </row>
        <row r="2921">
          <cell r="E2921">
            <v>0</v>
          </cell>
        </row>
        <row r="2922">
          <cell r="E2922">
            <v>0</v>
          </cell>
        </row>
        <row r="2923">
          <cell r="E2923">
            <v>0</v>
          </cell>
        </row>
        <row r="2924">
          <cell r="E2924">
            <v>0</v>
          </cell>
        </row>
        <row r="2925">
          <cell r="E2925">
            <v>0</v>
          </cell>
        </row>
        <row r="2926">
          <cell r="E2926">
            <v>0</v>
          </cell>
        </row>
        <row r="2927">
          <cell r="E2927">
            <v>0</v>
          </cell>
        </row>
        <row r="2928">
          <cell r="E2928">
            <v>0</v>
          </cell>
        </row>
        <row r="2929">
          <cell r="E2929">
            <v>0</v>
          </cell>
        </row>
        <row r="2930">
          <cell r="E2930">
            <v>0</v>
          </cell>
        </row>
        <row r="2931">
          <cell r="E2931">
            <v>0</v>
          </cell>
        </row>
        <row r="2932">
          <cell r="E2932">
            <v>0</v>
          </cell>
        </row>
        <row r="2933">
          <cell r="E2933">
            <v>0</v>
          </cell>
        </row>
        <row r="2934">
          <cell r="E2934">
            <v>0</v>
          </cell>
        </row>
        <row r="2935">
          <cell r="E2935">
            <v>0</v>
          </cell>
        </row>
        <row r="2936">
          <cell r="E2936">
            <v>0</v>
          </cell>
        </row>
        <row r="2937">
          <cell r="E2937">
            <v>0</v>
          </cell>
        </row>
        <row r="2938">
          <cell r="E2938">
            <v>0</v>
          </cell>
        </row>
        <row r="2939">
          <cell r="E2939">
            <v>0</v>
          </cell>
        </row>
        <row r="2940">
          <cell r="E2940">
            <v>0</v>
          </cell>
        </row>
        <row r="2941">
          <cell r="E2941">
            <v>0</v>
          </cell>
        </row>
        <row r="2942">
          <cell r="E2942">
            <v>0</v>
          </cell>
        </row>
        <row r="2943">
          <cell r="E2943">
            <v>0</v>
          </cell>
        </row>
        <row r="2944">
          <cell r="E2944">
            <v>0</v>
          </cell>
        </row>
        <row r="2945">
          <cell r="E2945">
            <v>0</v>
          </cell>
        </row>
        <row r="2946">
          <cell r="E2946">
            <v>0</v>
          </cell>
        </row>
        <row r="2947">
          <cell r="E2947">
            <v>0</v>
          </cell>
        </row>
        <row r="2948">
          <cell r="E2948">
            <v>0</v>
          </cell>
        </row>
        <row r="2949">
          <cell r="E2949">
            <v>0</v>
          </cell>
        </row>
        <row r="2950">
          <cell r="E2950">
            <v>0</v>
          </cell>
        </row>
        <row r="2951">
          <cell r="E2951">
            <v>0</v>
          </cell>
        </row>
        <row r="2952">
          <cell r="E2952">
            <v>0</v>
          </cell>
        </row>
        <row r="2953">
          <cell r="E2953">
            <v>0</v>
          </cell>
        </row>
        <row r="2954">
          <cell r="E2954">
            <v>0</v>
          </cell>
        </row>
        <row r="2955">
          <cell r="E2955">
            <v>0</v>
          </cell>
        </row>
        <row r="2956">
          <cell r="E2956">
            <v>0</v>
          </cell>
        </row>
        <row r="2957">
          <cell r="E2957">
            <v>0</v>
          </cell>
        </row>
        <row r="2958">
          <cell r="E2958">
            <v>0</v>
          </cell>
        </row>
        <row r="2959">
          <cell r="E2959">
            <v>0</v>
          </cell>
        </row>
        <row r="2960">
          <cell r="E2960">
            <v>0</v>
          </cell>
        </row>
        <row r="2961">
          <cell r="E2961">
            <v>0</v>
          </cell>
        </row>
        <row r="2962">
          <cell r="E2962">
            <v>0</v>
          </cell>
        </row>
        <row r="2963">
          <cell r="E2963">
            <v>0</v>
          </cell>
        </row>
        <row r="2964">
          <cell r="E2964">
            <v>0</v>
          </cell>
        </row>
        <row r="2965">
          <cell r="E2965">
            <v>0</v>
          </cell>
        </row>
        <row r="2966">
          <cell r="E2966">
            <v>0</v>
          </cell>
        </row>
        <row r="2967">
          <cell r="E2967">
            <v>0</v>
          </cell>
        </row>
        <row r="2968">
          <cell r="E2968">
            <v>0</v>
          </cell>
        </row>
        <row r="2969">
          <cell r="E2969">
            <v>0</v>
          </cell>
        </row>
        <row r="2970">
          <cell r="E2970">
            <v>0</v>
          </cell>
        </row>
        <row r="2971">
          <cell r="E2971">
            <v>0</v>
          </cell>
        </row>
        <row r="2972">
          <cell r="E2972">
            <v>0</v>
          </cell>
        </row>
        <row r="2973">
          <cell r="E2973">
            <v>0</v>
          </cell>
        </row>
        <row r="2974">
          <cell r="E2974">
            <v>0</v>
          </cell>
        </row>
        <row r="2975">
          <cell r="E2975">
            <v>0</v>
          </cell>
        </row>
        <row r="2976">
          <cell r="E2976">
            <v>0</v>
          </cell>
        </row>
        <row r="2977">
          <cell r="E2977">
            <v>0</v>
          </cell>
        </row>
        <row r="2978">
          <cell r="E2978">
            <v>0</v>
          </cell>
        </row>
        <row r="2979">
          <cell r="E2979">
            <v>0</v>
          </cell>
        </row>
        <row r="2980">
          <cell r="E2980">
            <v>0</v>
          </cell>
        </row>
        <row r="2981">
          <cell r="E2981">
            <v>0</v>
          </cell>
        </row>
        <row r="2982">
          <cell r="E2982">
            <v>0</v>
          </cell>
        </row>
        <row r="2983">
          <cell r="E2983">
            <v>0</v>
          </cell>
        </row>
        <row r="2984">
          <cell r="E2984">
            <v>0</v>
          </cell>
        </row>
        <row r="2985">
          <cell r="E2985">
            <v>0</v>
          </cell>
        </row>
        <row r="2986">
          <cell r="E2986">
            <v>0</v>
          </cell>
        </row>
        <row r="2987">
          <cell r="E2987">
            <v>0</v>
          </cell>
        </row>
        <row r="2988">
          <cell r="E2988">
            <v>0</v>
          </cell>
        </row>
        <row r="2989">
          <cell r="E2989">
            <v>0</v>
          </cell>
        </row>
        <row r="2990">
          <cell r="E2990">
            <v>0</v>
          </cell>
        </row>
        <row r="2991">
          <cell r="E2991">
            <v>0</v>
          </cell>
        </row>
        <row r="2992">
          <cell r="E2992">
            <v>0</v>
          </cell>
        </row>
        <row r="2993">
          <cell r="E2993">
            <v>0</v>
          </cell>
        </row>
        <row r="2994">
          <cell r="E2994">
            <v>0</v>
          </cell>
        </row>
        <row r="2995">
          <cell r="E2995">
            <v>0</v>
          </cell>
        </row>
        <row r="2996">
          <cell r="E2996">
            <v>0</v>
          </cell>
        </row>
        <row r="2997">
          <cell r="E2997">
            <v>0</v>
          </cell>
        </row>
        <row r="2998">
          <cell r="E2998">
            <v>0</v>
          </cell>
        </row>
        <row r="2999">
          <cell r="E2999">
            <v>0</v>
          </cell>
        </row>
        <row r="3000">
          <cell r="E3000">
            <v>0</v>
          </cell>
        </row>
        <row r="3001">
          <cell r="E3001">
            <v>0</v>
          </cell>
        </row>
        <row r="3002">
          <cell r="E3002">
            <v>0</v>
          </cell>
        </row>
        <row r="3003">
          <cell r="E3003">
            <v>0</v>
          </cell>
        </row>
        <row r="3004">
          <cell r="E3004">
            <v>0</v>
          </cell>
        </row>
        <row r="3005">
          <cell r="E3005">
            <v>0</v>
          </cell>
        </row>
        <row r="3006">
          <cell r="E3006">
            <v>0</v>
          </cell>
        </row>
        <row r="3007">
          <cell r="E3007">
            <v>0</v>
          </cell>
        </row>
        <row r="3008">
          <cell r="E3008">
            <v>0</v>
          </cell>
        </row>
        <row r="3009">
          <cell r="E3009">
            <v>0</v>
          </cell>
        </row>
        <row r="3010">
          <cell r="E3010">
            <v>0</v>
          </cell>
        </row>
        <row r="3011">
          <cell r="E3011">
            <v>0</v>
          </cell>
        </row>
        <row r="3012">
          <cell r="E3012">
            <v>0</v>
          </cell>
        </row>
        <row r="3013">
          <cell r="E3013">
            <v>0</v>
          </cell>
        </row>
        <row r="3014">
          <cell r="E3014">
            <v>0</v>
          </cell>
        </row>
        <row r="3015">
          <cell r="E3015">
            <v>0</v>
          </cell>
        </row>
        <row r="3016">
          <cell r="E3016">
            <v>0</v>
          </cell>
        </row>
        <row r="3017">
          <cell r="E3017">
            <v>0</v>
          </cell>
        </row>
        <row r="3018">
          <cell r="E3018">
            <v>0</v>
          </cell>
        </row>
        <row r="3019">
          <cell r="E3019">
            <v>0</v>
          </cell>
        </row>
        <row r="3020">
          <cell r="E3020">
            <v>0</v>
          </cell>
        </row>
        <row r="3021">
          <cell r="E3021">
            <v>0</v>
          </cell>
        </row>
        <row r="3022">
          <cell r="E3022">
            <v>0</v>
          </cell>
        </row>
        <row r="3023">
          <cell r="E3023">
            <v>0</v>
          </cell>
        </row>
        <row r="3024">
          <cell r="E3024">
            <v>0</v>
          </cell>
        </row>
        <row r="3025">
          <cell r="E3025">
            <v>0</v>
          </cell>
        </row>
        <row r="3026">
          <cell r="E3026">
            <v>0</v>
          </cell>
        </row>
        <row r="3027">
          <cell r="E3027">
            <v>0</v>
          </cell>
        </row>
        <row r="3028">
          <cell r="E3028">
            <v>0</v>
          </cell>
        </row>
        <row r="3029">
          <cell r="E3029">
            <v>0</v>
          </cell>
        </row>
        <row r="3030">
          <cell r="E3030">
            <v>0</v>
          </cell>
        </row>
        <row r="3031">
          <cell r="E3031">
            <v>0</v>
          </cell>
        </row>
        <row r="3032">
          <cell r="E3032">
            <v>0</v>
          </cell>
        </row>
        <row r="3033">
          <cell r="E3033">
            <v>0</v>
          </cell>
        </row>
        <row r="3034">
          <cell r="E3034">
            <v>0</v>
          </cell>
        </row>
        <row r="3035">
          <cell r="E3035">
            <v>0</v>
          </cell>
        </row>
        <row r="3036">
          <cell r="E3036">
            <v>0</v>
          </cell>
        </row>
        <row r="3037">
          <cell r="E3037">
            <v>0</v>
          </cell>
        </row>
        <row r="3038">
          <cell r="E3038">
            <v>0</v>
          </cell>
        </row>
        <row r="3039">
          <cell r="E3039">
            <v>0</v>
          </cell>
        </row>
        <row r="3040">
          <cell r="E3040">
            <v>0</v>
          </cell>
        </row>
        <row r="3041">
          <cell r="E3041">
            <v>0</v>
          </cell>
        </row>
        <row r="3042">
          <cell r="E3042">
            <v>0</v>
          </cell>
        </row>
        <row r="3043">
          <cell r="E3043">
            <v>0</v>
          </cell>
        </row>
        <row r="3044">
          <cell r="E3044">
            <v>0</v>
          </cell>
        </row>
        <row r="3045">
          <cell r="E3045">
            <v>0</v>
          </cell>
        </row>
        <row r="3046">
          <cell r="E3046">
            <v>0</v>
          </cell>
        </row>
        <row r="3047">
          <cell r="E3047">
            <v>0</v>
          </cell>
        </row>
        <row r="3048">
          <cell r="E3048">
            <v>0</v>
          </cell>
        </row>
        <row r="3049">
          <cell r="E3049">
            <v>0</v>
          </cell>
        </row>
        <row r="3050">
          <cell r="E3050">
            <v>0</v>
          </cell>
        </row>
        <row r="3051">
          <cell r="E3051">
            <v>0</v>
          </cell>
        </row>
        <row r="3052">
          <cell r="E3052">
            <v>0</v>
          </cell>
        </row>
        <row r="3053">
          <cell r="E3053">
            <v>0</v>
          </cell>
        </row>
        <row r="3054">
          <cell r="E3054">
            <v>0</v>
          </cell>
        </row>
        <row r="3055">
          <cell r="E3055">
            <v>0</v>
          </cell>
        </row>
        <row r="3056">
          <cell r="E3056">
            <v>0</v>
          </cell>
        </row>
        <row r="3057">
          <cell r="E3057">
            <v>0</v>
          </cell>
        </row>
        <row r="3058">
          <cell r="E3058">
            <v>0</v>
          </cell>
        </row>
        <row r="3059">
          <cell r="E3059">
            <v>0</v>
          </cell>
        </row>
        <row r="3060">
          <cell r="E3060">
            <v>0</v>
          </cell>
        </row>
        <row r="3061">
          <cell r="E3061">
            <v>0</v>
          </cell>
        </row>
        <row r="3062">
          <cell r="E3062">
            <v>0</v>
          </cell>
        </row>
        <row r="3063">
          <cell r="E3063">
            <v>0</v>
          </cell>
        </row>
        <row r="3064">
          <cell r="E3064">
            <v>0</v>
          </cell>
        </row>
        <row r="3065">
          <cell r="E3065">
            <v>0</v>
          </cell>
        </row>
        <row r="3066">
          <cell r="E3066">
            <v>0</v>
          </cell>
        </row>
        <row r="3067">
          <cell r="E3067">
            <v>0</v>
          </cell>
        </row>
        <row r="3068">
          <cell r="E3068">
            <v>0</v>
          </cell>
        </row>
        <row r="3069">
          <cell r="E3069">
            <v>0</v>
          </cell>
        </row>
        <row r="3070">
          <cell r="E3070">
            <v>0</v>
          </cell>
        </row>
        <row r="3071">
          <cell r="E3071">
            <v>0</v>
          </cell>
        </row>
        <row r="3072">
          <cell r="E3072">
            <v>0</v>
          </cell>
        </row>
        <row r="3073">
          <cell r="E3073">
            <v>0</v>
          </cell>
        </row>
        <row r="3074">
          <cell r="E3074">
            <v>0</v>
          </cell>
        </row>
        <row r="3075">
          <cell r="E3075">
            <v>0</v>
          </cell>
        </row>
        <row r="3076">
          <cell r="E3076">
            <v>0</v>
          </cell>
        </row>
        <row r="3077">
          <cell r="E3077">
            <v>0</v>
          </cell>
        </row>
        <row r="3078">
          <cell r="E3078">
            <v>0</v>
          </cell>
        </row>
        <row r="3079">
          <cell r="E3079">
            <v>0</v>
          </cell>
        </row>
        <row r="3080">
          <cell r="E3080">
            <v>0</v>
          </cell>
        </row>
        <row r="3081">
          <cell r="E3081">
            <v>0</v>
          </cell>
        </row>
        <row r="3082">
          <cell r="E3082">
            <v>0</v>
          </cell>
        </row>
        <row r="3083">
          <cell r="E3083">
            <v>0</v>
          </cell>
        </row>
        <row r="3084">
          <cell r="E3084">
            <v>0</v>
          </cell>
        </row>
        <row r="3085">
          <cell r="E3085">
            <v>0</v>
          </cell>
        </row>
        <row r="3086">
          <cell r="E3086">
            <v>0</v>
          </cell>
        </row>
        <row r="3087">
          <cell r="E3087">
            <v>0</v>
          </cell>
        </row>
        <row r="3088">
          <cell r="E3088">
            <v>0</v>
          </cell>
        </row>
        <row r="3089">
          <cell r="E3089">
            <v>0</v>
          </cell>
        </row>
        <row r="3090">
          <cell r="E3090">
            <v>0</v>
          </cell>
        </row>
        <row r="3091">
          <cell r="E3091">
            <v>0</v>
          </cell>
        </row>
        <row r="3092">
          <cell r="E3092">
            <v>0</v>
          </cell>
        </row>
        <row r="3093">
          <cell r="E3093">
            <v>0</v>
          </cell>
        </row>
        <row r="3094">
          <cell r="E3094">
            <v>0</v>
          </cell>
        </row>
        <row r="3095">
          <cell r="E3095">
            <v>0</v>
          </cell>
        </row>
        <row r="3096">
          <cell r="E3096">
            <v>0</v>
          </cell>
        </row>
        <row r="3097">
          <cell r="E3097">
            <v>0</v>
          </cell>
        </row>
        <row r="3098">
          <cell r="E3098">
            <v>0</v>
          </cell>
        </row>
        <row r="3099">
          <cell r="E3099">
            <v>0</v>
          </cell>
        </row>
        <row r="3100">
          <cell r="E3100">
            <v>0</v>
          </cell>
        </row>
        <row r="3101">
          <cell r="E3101">
            <v>0</v>
          </cell>
        </row>
        <row r="3102">
          <cell r="E3102">
            <v>0</v>
          </cell>
        </row>
        <row r="3103">
          <cell r="E3103">
            <v>0</v>
          </cell>
        </row>
        <row r="3104">
          <cell r="E3104">
            <v>0</v>
          </cell>
        </row>
        <row r="3105">
          <cell r="E3105">
            <v>0</v>
          </cell>
        </row>
        <row r="3106">
          <cell r="E3106">
            <v>0</v>
          </cell>
        </row>
        <row r="3107">
          <cell r="E3107">
            <v>0</v>
          </cell>
        </row>
        <row r="3108">
          <cell r="E3108">
            <v>0</v>
          </cell>
        </row>
        <row r="3109">
          <cell r="E3109">
            <v>0</v>
          </cell>
        </row>
        <row r="3110">
          <cell r="E3110">
            <v>0</v>
          </cell>
        </row>
        <row r="3111">
          <cell r="E3111">
            <v>0</v>
          </cell>
        </row>
        <row r="3112">
          <cell r="E3112">
            <v>0</v>
          </cell>
        </row>
        <row r="3113">
          <cell r="E3113">
            <v>0</v>
          </cell>
        </row>
        <row r="3114">
          <cell r="E3114">
            <v>0</v>
          </cell>
        </row>
        <row r="3115">
          <cell r="E3115">
            <v>0</v>
          </cell>
        </row>
        <row r="3116">
          <cell r="E3116">
            <v>0</v>
          </cell>
        </row>
        <row r="3117">
          <cell r="E3117">
            <v>0</v>
          </cell>
        </row>
        <row r="3118">
          <cell r="E3118">
            <v>0</v>
          </cell>
        </row>
        <row r="3119">
          <cell r="E3119">
            <v>0</v>
          </cell>
        </row>
        <row r="3120">
          <cell r="E3120">
            <v>0</v>
          </cell>
        </row>
        <row r="3121">
          <cell r="E3121">
            <v>0</v>
          </cell>
        </row>
        <row r="3122">
          <cell r="E3122">
            <v>0</v>
          </cell>
        </row>
        <row r="3123">
          <cell r="E3123">
            <v>0</v>
          </cell>
        </row>
        <row r="3124">
          <cell r="E3124">
            <v>0</v>
          </cell>
        </row>
        <row r="3125">
          <cell r="E3125">
            <v>0</v>
          </cell>
        </row>
        <row r="3126">
          <cell r="E3126">
            <v>0</v>
          </cell>
        </row>
        <row r="3127">
          <cell r="E3127">
            <v>0</v>
          </cell>
        </row>
        <row r="3128">
          <cell r="E3128">
            <v>0</v>
          </cell>
        </row>
        <row r="3129">
          <cell r="E3129">
            <v>0</v>
          </cell>
        </row>
        <row r="3130">
          <cell r="E3130">
            <v>0</v>
          </cell>
        </row>
        <row r="3131">
          <cell r="E3131">
            <v>0</v>
          </cell>
        </row>
        <row r="3132">
          <cell r="E3132">
            <v>0</v>
          </cell>
        </row>
        <row r="3133">
          <cell r="E3133">
            <v>0</v>
          </cell>
        </row>
        <row r="3134">
          <cell r="E3134">
            <v>0</v>
          </cell>
        </row>
        <row r="3135">
          <cell r="E3135">
            <v>0</v>
          </cell>
        </row>
        <row r="3136">
          <cell r="E3136">
            <v>0</v>
          </cell>
        </row>
        <row r="3137">
          <cell r="E3137">
            <v>0</v>
          </cell>
        </row>
        <row r="3138">
          <cell r="E3138">
            <v>0</v>
          </cell>
        </row>
        <row r="3139">
          <cell r="E3139">
            <v>0</v>
          </cell>
        </row>
        <row r="3140">
          <cell r="E3140">
            <v>0</v>
          </cell>
        </row>
        <row r="3141">
          <cell r="E3141">
            <v>0</v>
          </cell>
        </row>
        <row r="3142">
          <cell r="E3142">
            <v>0</v>
          </cell>
        </row>
        <row r="3143">
          <cell r="E3143">
            <v>0</v>
          </cell>
        </row>
        <row r="3144">
          <cell r="E3144">
            <v>0</v>
          </cell>
        </row>
        <row r="3145">
          <cell r="E3145">
            <v>0</v>
          </cell>
        </row>
        <row r="3146">
          <cell r="E3146">
            <v>0</v>
          </cell>
        </row>
        <row r="3147">
          <cell r="E3147">
            <v>0</v>
          </cell>
        </row>
        <row r="3148">
          <cell r="E3148">
            <v>0</v>
          </cell>
        </row>
        <row r="3149">
          <cell r="E3149">
            <v>0</v>
          </cell>
        </row>
        <row r="3150">
          <cell r="E3150">
            <v>0</v>
          </cell>
        </row>
        <row r="3151">
          <cell r="E3151">
            <v>0</v>
          </cell>
        </row>
        <row r="3152">
          <cell r="E3152">
            <v>0</v>
          </cell>
        </row>
        <row r="3153">
          <cell r="E3153">
            <v>0</v>
          </cell>
        </row>
        <row r="3154">
          <cell r="E3154">
            <v>0</v>
          </cell>
        </row>
        <row r="3155">
          <cell r="E3155">
            <v>0</v>
          </cell>
        </row>
        <row r="3156">
          <cell r="E3156">
            <v>0</v>
          </cell>
        </row>
        <row r="3157">
          <cell r="E3157">
            <v>0</v>
          </cell>
        </row>
        <row r="3158">
          <cell r="E3158">
            <v>0</v>
          </cell>
        </row>
        <row r="3159">
          <cell r="E3159">
            <v>0</v>
          </cell>
        </row>
        <row r="3160">
          <cell r="E3160">
            <v>0</v>
          </cell>
        </row>
        <row r="3161">
          <cell r="E3161">
            <v>0</v>
          </cell>
        </row>
        <row r="3162">
          <cell r="E3162">
            <v>0</v>
          </cell>
        </row>
        <row r="3163">
          <cell r="E3163">
            <v>0</v>
          </cell>
        </row>
        <row r="3164">
          <cell r="E3164">
            <v>0</v>
          </cell>
        </row>
        <row r="3165">
          <cell r="E3165">
            <v>0</v>
          </cell>
        </row>
        <row r="3166">
          <cell r="E3166">
            <v>0</v>
          </cell>
        </row>
        <row r="3167">
          <cell r="E3167">
            <v>0</v>
          </cell>
        </row>
        <row r="3168">
          <cell r="E3168">
            <v>0</v>
          </cell>
        </row>
        <row r="3169">
          <cell r="E3169">
            <v>0</v>
          </cell>
        </row>
        <row r="3170">
          <cell r="E3170">
            <v>0</v>
          </cell>
        </row>
        <row r="3171">
          <cell r="E3171">
            <v>0</v>
          </cell>
        </row>
        <row r="3172">
          <cell r="E3172">
            <v>0</v>
          </cell>
        </row>
        <row r="3173">
          <cell r="E3173">
            <v>0</v>
          </cell>
        </row>
        <row r="3174">
          <cell r="E3174">
            <v>0</v>
          </cell>
        </row>
        <row r="3175">
          <cell r="E3175">
            <v>0</v>
          </cell>
        </row>
        <row r="3176">
          <cell r="E3176">
            <v>0</v>
          </cell>
        </row>
        <row r="3177">
          <cell r="E3177">
            <v>0</v>
          </cell>
        </row>
        <row r="3178">
          <cell r="E3178">
            <v>0</v>
          </cell>
        </row>
        <row r="3179">
          <cell r="E3179">
            <v>0</v>
          </cell>
        </row>
        <row r="3180">
          <cell r="E3180">
            <v>0</v>
          </cell>
        </row>
        <row r="3181">
          <cell r="E3181">
            <v>0</v>
          </cell>
        </row>
        <row r="3182">
          <cell r="E3182">
            <v>0</v>
          </cell>
        </row>
        <row r="3183">
          <cell r="E3183">
            <v>0</v>
          </cell>
        </row>
        <row r="3184">
          <cell r="E3184">
            <v>0</v>
          </cell>
        </row>
        <row r="3185">
          <cell r="E3185">
            <v>0</v>
          </cell>
        </row>
        <row r="3186">
          <cell r="E3186">
            <v>0</v>
          </cell>
        </row>
        <row r="3187">
          <cell r="E3187">
            <v>0</v>
          </cell>
        </row>
        <row r="3188">
          <cell r="E3188">
            <v>0</v>
          </cell>
        </row>
        <row r="3189">
          <cell r="E3189">
            <v>0</v>
          </cell>
        </row>
        <row r="3190">
          <cell r="E3190">
            <v>0</v>
          </cell>
        </row>
        <row r="3191">
          <cell r="E3191">
            <v>0</v>
          </cell>
        </row>
        <row r="3192">
          <cell r="E3192">
            <v>0</v>
          </cell>
        </row>
        <row r="3193">
          <cell r="E3193">
            <v>0</v>
          </cell>
        </row>
        <row r="3194">
          <cell r="E3194">
            <v>0</v>
          </cell>
        </row>
        <row r="3195">
          <cell r="E3195">
            <v>0</v>
          </cell>
        </row>
        <row r="3196">
          <cell r="E3196">
            <v>0</v>
          </cell>
        </row>
        <row r="3197">
          <cell r="E3197">
            <v>0</v>
          </cell>
        </row>
        <row r="3198">
          <cell r="E3198">
            <v>0</v>
          </cell>
        </row>
        <row r="3199">
          <cell r="E3199">
            <v>0</v>
          </cell>
        </row>
        <row r="3200">
          <cell r="E3200">
            <v>0</v>
          </cell>
        </row>
        <row r="3201">
          <cell r="E3201">
            <v>0</v>
          </cell>
        </row>
        <row r="3202">
          <cell r="E3202">
            <v>0</v>
          </cell>
        </row>
        <row r="3203">
          <cell r="E3203">
            <v>0</v>
          </cell>
        </row>
        <row r="3204">
          <cell r="E3204">
            <v>0</v>
          </cell>
        </row>
        <row r="3205">
          <cell r="E3205">
            <v>0</v>
          </cell>
        </row>
        <row r="3206">
          <cell r="E3206">
            <v>0</v>
          </cell>
        </row>
        <row r="3207">
          <cell r="E3207">
            <v>0</v>
          </cell>
        </row>
        <row r="3208">
          <cell r="E3208">
            <v>0</v>
          </cell>
        </row>
        <row r="3209">
          <cell r="E3209">
            <v>0</v>
          </cell>
        </row>
        <row r="3210">
          <cell r="E3210">
            <v>0</v>
          </cell>
        </row>
        <row r="3211">
          <cell r="E3211">
            <v>0</v>
          </cell>
        </row>
        <row r="3212">
          <cell r="E3212">
            <v>0</v>
          </cell>
        </row>
        <row r="3213">
          <cell r="E3213">
            <v>0</v>
          </cell>
        </row>
        <row r="3214">
          <cell r="E3214">
            <v>0</v>
          </cell>
        </row>
        <row r="3215">
          <cell r="E3215">
            <v>0</v>
          </cell>
        </row>
        <row r="3216">
          <cell r="E3216">
            <v>0</v>
          </cell>
        </row>
        <row r="3217">
          <cell r="E3217">
            <v>0</v>
          </cell>
        </row>
        <row r="3218">
          <cell r="E3218">
            <v>0</v>
          </cell>
        </row>
        <row r="3219">
          <cell r="E3219">
            <v>0</v>
          </cell>
        </row>
        <row r="3220">
          <cell r="E3220">
            <v>0</v>
          </cell>
        </row>
        <row r="3221">
          <cell r="E3221">
            <v>0</v>
          </cell>
        </row>
        <row r="3222">
          <cell r="E3222">
            <v>0</v>
          </cell>
        </row>
        <row r="3223">
          <cell r="E3223">
            <v>0</v>
          </cell>
        </row>
        <row r="3224">
          <cell r="E3224">
            <v>0</v>
          </cell>
        </row>
        <row r="3225">
          <cell r="E3225">
            <v>0</v>
          </cell>
        </row>
        <row r="3226">
          <cell r="E3226">
            <v>0</v>
          </cell>
        </row>
        <row r="3227">
          <cell r="E3227">
            <v>0</v>
          </cell>
        </row>
        <row r="3228">
          <cell r="E3228">
            <v>0</v>
          </cell>
        </row>
        <row r="3229">
          <cell r="E3229">
            <v>0</v>
          </cell>
        </row>
        <row r="3230">
          <cell r="E3230">
            <v>0</v>
          </cell>
        </row>
        <row r="3231">
          <cell r="E3231">
            <v>0</v>
          </cell>
        </row>
        <row r="3232">
          <cell r="E3232">
            <v>0</v>
          </cell>
        </row>
        <row r="3233">
          <cell r="E3233">
            <v>0</v>
          </cell>
        </row>
        <row r="3234">
          <cell r="E3234">
            <v>0</v>
          </cell>
        </row>
        <row r="3235">
          <cell r="E3235">
            <v>0</v>
          </cell>
        </row>
        <row r="3236">
          <cell r="E3236">
            <v>0</v>
          </cell>
        </row>
        <row r="3237">
          <cell r="E3237">
            <v>0</v>
          </cell>
        </row>
        <row r="3238">
          <cell r="E3238">
            <v>0</v>
          </cell>
        </row>
        <row r="3239">
          <cell r="E3239">
            <v>0</v>
          </cell>
        </row>
        <row r="3240">
          <cell r="E3240">
            <v>0</v>
          </cell>
        </row>
        <row r="3241">
          <cell r="E3241">
            <v>0</v>
          </cell>
        </row>
        <row r="3242">
          <cell r="E3242">
            <v>0</v>
          </cell>
        </row>
        <row r="3243">
          <cell r="E3243">
            <v>0</v>
          </cell>
        </row>
        <row r="3244">
          <cell r="E3244">
            <v>0</v>
          </cell>
        </row>
        <row r="3245">
          <cell r="E3245">
            <v>0</v>
          </cell>
        </row>
        <row r="3246">
          <cell r="E3246">
            <v>0</v>
          </cell>
        </row>
        <row r="3247">
          <cell r="E3247">
            <v>0</v>
          </cell>
        </row>
        <row r="3248">
          <cell r="E3248">
            <v>0</v>
          </cell>
        </row>
        <row r="3249">
          <cell r="E3249">
            <v>0</v>
          </cell>
        </row>
        <row r="3250">
          <cell r="E3250">
            <v>0</v>
          </cell>
        </row>
        <row r="3251">
          <cell r="E3251">
            <v>0</v>
          </cell>
        </row>
        <row r="3252">
          <cell r="E3252">
            <v>0</v>
          </cell>
        </row>
        <row r="3253">
          <cell r="E3253">
            <v>0</v>
          </cell>
        </row>
        <row r="3254">
          <cell r="E3254">
            <v>0</v>
          </cell>
        </row>
        <row r="3255">
          <cell r="E3255">
            <v>0</v>
          </cell>
        </row>
        <row r="3256">
          <cell r="E3256">
            <v>0</v>
          </cell>
        </row>
        <row r="3257">
          <cell r="E3257">
            <v>0</v>
          </cell>
        </row>
        <row r="3258">
          <cell r="E3258">
            <v>0</v>
          </cell>
        </row>
        <row r="3259">
          <cell r="E3259">
            <v>0</v>
          </cell>
        </row>
        <row r="3260">
          <cell r="E3260">
            <v>0</v>
          </cell>
        </row>
        <row r="3261">
          <cell r="E3261">
            <v>0</v>
          </cell>
        </row>
        <row r="3262">
          <cell r="E3262">
            <v>0</v>
          </cell>
        </row>
        <row r="3263">
          <cell r="E3263">
            <v>0</v>
          </cell>
        </row>
        <row r="3264">
          <cell r="E3264">
            <v>0</v>
          </cell>
        </row>
        <row r="3265">
          <cell r="E3265">
            <v>0</v>
          </cell>
        </row>
        <row r="3266">
          <cell r="E3266">
            <v>0</v>
          </cell>
        </row>
        <row r="3267">
          <cell r="E3267">
            <v>0</v>
          </cell>
        </row>
        <row r="3268">
          <cell r="E3268">
            <v>0</v>
          </cell>
        </row>
        <row r="3269">
          <cell r="E3269">
            <v>0</v>
          </cell>
        </row>
        <row r="3270">
          <cell r="E3270">
            <v>0</v>
          </cell>
        </row>
        <row r="3271">
          <cell r="E3271">
            <v>0</v>
          </cell>
        </row>
        <row r="3272">
          <cell r="E3272">
            <v>0</v>
          </cell>
        </row>
        <row r="3273">
          <cell r="E3273">
            <v>0</v>
          </cell>
        </row>
        <row r="3274">
          <cell r="E3274">
            <v>0</v>
          </cell>
        </row>
        <row r="3275">
          <cell r="E3275">
            <v>0</v>
          </cell>
        </row>
        <row r="3276">
          <cell r="E3276">
            <v>0</v>
          </cell>
        </row>
        <row r="3277">
          <cell r="E3277">
            <v>0</v>
          </cell>
        </row>
        <row r="3278">
          <cell r="E3278">
            <v>0</v>
          </cell>
        </row>
        <row r="3279">
          <cell r="E3279">
            <v>0</v>
          </cell>
        </row>
        <row r="3280">
          <cell r="E3280">
            <v>0</v>
          </cell>
        </row>
        <row r="3281">
          <cell r="E3281">
            <v>0</v>
          </cell>
        </row>
        <row r="3282">
          <cell r="E3282">
            <v>0</v>
          </cell>
        </row>
        <row r="3283">
          <cell r="E3283">
            <v>0</v>
          </cell>
        </row>
        <row r="3284">
          <cell r="E3284">
            <v>0</v>
          </cell>
        </row>
        <row r="3285">
          <cell r="E3285">
            <v>0</v>
          </cell>
        </row>
        <row r="3286">
          <cell r="E3286">
            <v>0</v>
          </cell>
        </row>
        <row r="3287">
          <cell r="E3287">
            <v>0</v>
          </cell>
        </row>
        <row r="3288">
          <cell r="E3288">
            <v>0</v>
          </cell>
        </row>
        <row r="3289">
          <cell r="E3289">
            <v>0</v>
          </cell>
        </row>
        <row r="3290">
          <cell r="E3290">
            <v>0</v>
          </cell>
        </row>
        <row r="3291">
          <cell r="E3291">
            <v>0</v>
          </cell>
        </row>
        <row r="3292">
          <cell r="E3292">
            <v>0</v>
          </cell>
        </row>
        <row r="3293">
          <cell r="E3293">
            <v>0</v>
          </cell>
        </row>
        <row r="3294">
          <cell r="E3294">
            <v>0</v>
          </cell>
        </row>
        <row r="3295">
          <cell r="E3295">
            <v>0</v>
          </cell>
        </row>
        <row r="3296">
          <cell r="E3296">
            <v>0</v>
          </cell>
        </row>
        <row r="3297">
          <cell r="E3297">
            <v>0</v>
          </cell>
        </row>
        <row r="3298">
          <cell r="E3298">
            <v>0</v>
          </cell>
        </row>
        <row r="3299">
          <cell r="E3299">
            <v>0</v>
          </cell>
        </row>
        <row r="3300">
          <cell r="E3300">
            <v>0</v>
          </cell>
        </row>
        <row r="3301">
          <cell r="E3301">
            <v>0</v>
          </cell>
        </row>
        <row r="3302">
          <cell r="E3302">
            <v>0</v>
          </cell>
        </row>
        <row r="3303">
          <cell r="E3303">
            <v>0</v>
          </cell>
        </row>
        <row r="3304">
          <cell r="E3304">
            <v>0</v>
          </cell>
        </row>
        <row r="3305">
          <cell r="E3305">
            <v>0</v>
          </cell>
        </row>
        <row r="3306">
          <cell r="E3306">
            <v>0</v>
          </cell>
        </row>
        <row r="3307">
          <cell r="E3307">
            <v>0</v>
          </cell>
        </row>
        <row r="3308">
          <cell r="E3308">
            <v>0</v>
          </cell>
        </row>
        <row r="3309">
          <cell r="E3309">
            <v>0</v>
          </cell>
        </row>
        <row r="3310">
          <cell r="E3310">
            <v>0</v>
          </cell>
        </row>
        <row r="3311">
          <cell r="E3311">
            <v>0</v>
          </cell>
        </row>
        <row r="3312">
          <cell r="E3312">
            <v>0</v>
          </cell>
        </row>
        <row r="3313">
          <cell r="E3313">
            <v>0</v>
          </cell>
        </row>
        <row r="3314">
          <cell r="E3314">
            <v>0</v>
          </cell>
        </row>
        <row r="3315">
          <cell r="E3315">
            <v>0</v>
          </cell>
        </row>
        <row r="3316">
          <cell r="E3316">
            <v>0</v>
          </cell>
        </row>
        <row r="3317">
          <cell r="E3317">
            <v>0</v>
          </cell>
        </row>
        <row r="3318">
          <cell r="E3318">
            <v>0</v>
          </cell>
        </row>
        <row r="3319">
          <cell r="E3319">
            <v>0</v>
          </cell>
        </row>
        <row r="3320">
          <cell r="E3320">
            <v>0</v>
          </cell>
        </row>
        <row r="3321">
          <cell r="E3321">
            <v>0</v>
          </cell>
        </row>
        <row r="3322">
          <cell r="E3322">
            <v>0</v>
          </cell>
        </row>
        <row r="3323">
          <cell r="E3323">
            <v>0</v>
          </cell>
        </row>
        <row r="3324">
          <cell r="E3324">
            <v>0</v>
          </cell>
        </row>
        <row r="3325">
          <cell r="E3325">
            <v>0</v>
          </cell>
        </row>
        <row r="3326">
          <cell r="E3326">
            <v>0</v>
          </cell>
        </row>
        <row r="3327">
          <cell r="E3327">
            <v>0</v>
          </cell>
        </row>
        <row r="3328">
          <cell r="E3328">
            <v>0</v>
          </cell>
        </row>
        <row r="3329">
          <cell r="E3329">
            <v>0</v>
          </cell>
        </row>
        <row r="3330">
          <cell r="E3330">
            <v>0</v>
          </cell>
        </row>
        <row r="3331">
          <cell r="E3331">
            <v>0</v>
          </cell>
        </row>
        <row r="3332">
          <cell r="E3332">
            <v>0</v>
          </cell>
        </row>
        <row r="3333">
          <cell r="E3333">
            <v>0</v>
          </cell>
        </row>
        <row r="3334">
          <cell r="E3334">
            <v>0</v>
          </cell>
        </row>
        <row r="3335">
          <cell r="E3335">
            <v>0</v>
          </cell>
        </row>
        <row r="3336">
          <cell r="E3336">
            <v>0</v>
          </cell>
        </row>
        <row r="3337">
          <cell r="E3337">
            <v>0</v>
          </cell>
        </row>
        <row r="3338">
          <cell r="E3338">
            <v>0</v>
          </cell>
        </row>
        <row r="3339">
          <cell r="E3339">
            <v>0</v>
          </cell>
        </row>
        <row r="3340">
          <cell r="E3340">
            <v>0</v>
          </cell>
        </row>
        <row r="3341">
          <cell r="E3341">
            <v>0</v>
          </cell>
        </row>
        <row r="3342">
          <cell r="E3342">
            <v>0</v>
          </cell>
        </row>
        <row r="3343">
          <cell r="E3343">
            <v>0</v>
          </cell>
        </row>
        <row r="3344">
          <cell r="E3344">
            <v>0</v>
          </cell>
        </row>
        <row r="3345">
          <cell r="E3345">
            <v>0</v>
          </cell>
        </row>
        <row r="3346">
          <cell r="E3346">
            <v>0</v>
          </cell>
        </row>
        <row r="3347">
          <cell r="E3347">
            <v>0</v>
          </cell>
        </row>
        <row r="3348">
          <cell r="E3348">
            <v>0</v>
          </cell>
        </row>
        <row r="3349">
          <cell r="E3349">
            <v>0</v>
          </cell>
        </row>
        <row r="3350">
          <cell r="E3350">
            <v>0</v>
          </cell>
        </row>
        <row r="3351">
          <cell r="E3351">
            <v>0</v>
          </cell>
        </row>
        <row r="3352">
          <cell r="E3352">
            <v>0</v>
          </cell>
        </row>
        <row r="3353">
          <cell r="E3353">
            <v>0</v>
          </cell>
        </row>
        <row r="3354">
          <cell r="E3354">
            <v>0</v>
          </cell>
        </row>
        <row r="3355">
          <cell r="E3355">
            <v>0</v>
          </cell>
        </row>
        <row r="3356">
          <cell r="E3356">
            <v>0</v>
          </cell>
        </row>
        <row r="3357">
          <cell r="E3357">
            <v>0</v>
          </cell>
        </row>
        <row r="3358">
          <cell r="E3358">
            <v>0</v>
          </cell>
        </row>
        <row r="3359">
          <cell r="E3359">
            <v>0</v>
          </cell>
        </row>
        <row r="3360">
          <cell r="E3360">
            <v>0</v>
          </cell>
        </row>
        <row r="3361">
          <cell r="E3361">
            <v>0</v>
          </cell>
        </row>
        <row r="3362">
          <cell r="E3362">
            <v>0</v>
          </cell>
        </row>
        <row r="3363">
          <cell r="E3363">
            <v>0</v>
          </cell>
        </row>
        <row r="3364">
          <cell r="E3364">
            <v>0</v>
          </cell>
        </row>
        <row r="3365">
          <cell r="E3365">
            <v>0</v>
          </cell>
        </row>
        <row r="3366">
          <cell r="E3366">
            <v>0</v>
          </cell>
        </row>
        <row r="3367">
          <cell r="E3367">
            <v>0</v>
          </cell>
        </row>
        <row r="3368">
          <cell r="E3368">
            <v>0</v>
          </cell>
        </row>
        <row r="3369">
          <cell r="E3369">
            <v>0</v>
          </cell>
        </row>
        <row r="3370">
          <cell r="E3370">
            <v>0</v>
          </cell>
        </row>
        <row r="3371">
          <cell r="E3371">
            <v>0</v>
          </cell>
        </row>
        <row r="3372">
          <cell r="E3372">
            <v>0</v>
          </cell>
        </row>
        <row r="3373">
          <cell r="E3373">
            <v>0</v>
          </cell>
        </row>
        <row r="3374">
          <cell r="E3374">
            <v>0</v>
          </cell>
        </row>
        <row r="3375">
          <cell r="E3375">
            <v>0</v>
          </cell>
        </row>
        <row r="3376">
          <cell r="E3376">
            <v>0</v>
          </cell>
        </row>
        <row r="3377">
          <cell r="E3377">
            <v>0</v>
          </cell>
        </row>
        <row r="3378">
          <cell r="E3378">
            <v>0</v>
          </cell>
        </row>
        <row r="3379">
          <cell r="E3379">
            <v>0</v>
          </cell>
        </row>
        <row r="3380">
          <cell r="E3380">
            <v>0</v>
          </cell>
        </row>
        <row r="3381">
          <cell r="E3381">
            <v>0</v>
          </cell>
        </row>
        <row r="3382">
          <cell r="E3382">
            <v>0</v>
          </cell>
        </row>
        <row r="3383">
          <cell r="E3383">
            <v>0</v>
          </cell>
        </row>
        <row r="3384">
          <cell r="E3384">
            <v>0</v>
          </cell>
        </row>
        <row r="3385">
          <cell r="E3385">
            <v>0</v>
          </cell>
        </row>
        <row r="3386">
          <cell r="E3386">
            <v>0</v>
          </cell>
        </row>
        <row r="3387">
          <cell r="E3387">
            <v>0</v>
          </cell>
        </row>
        <row r="3388">
          <cell r="E3388">
            <v>0</v>
          </cell>
        </row>
        <row r="3389">
          <cell r="E3389">
            <v>0</v>
          </cell>
        </row>
        <row r="3390">
          <cell r="E3390">
            <v>0</v>
          </cell>
        </row>
        <row r="3391">
          <cell r="E3391">
            <v>0</v>
          </cell>
        </row>
        <row r="3392">
          <cell r="E3392">
            <v>0</v>
          </cell>
        </row>
        <row r="3393">
          <cell r="E3393">
            <v>0</v>
          </cell>
        </row>
        <row r="3394">
          <cell r="E3394">
            <v>0</v>
          </cell>
        </row>
        <row r="3395">
          <cell r="E3395">
            <v>0</v>
          </cell>
        </row>
        <row r="3396">
          <cell r="E3396">
            <v>0</v>
          </cell>
        </row>
        <row r="3397">
          <cell r="E3397">
            <v>0</v>
          </cell>
        </row>
        <row r="3398">
          <cell r="E3398">
            <v>0</v>
          </cell>
        </row>
        <row r="3399">
          <cell r="E3399">
            <v>0</v>
          </cell>
        </row>
        <row r="3400">
          <cell r="E3400">
            <v>0</v>
          </cell>
        </row>
        <row r="3401">
          <cell r="E3401">
            <v>0</v>
          </cell>
        </row>
        <row r="3402">
          <cell r="E3402">
            <v>0</v>
          </cell>
        </row>
        <row r="3403">
          <cell r="E3403">
            <v>0</v>
          </cell>
        </row>
        <row r="3404">
          <cell r="E3404">
            <v>0</v>
          </cell>
        </row>
        <row r="3405">
          <cell r="E3405">
            <v>0</v>
          </cell>
        </row>
        <row r="3406">
          <cell r="E3406">
            <v>0</v>
          </cell>
        </row>
        <row r="3407">
          <cell r="E3407">
            <v>0</v>
          </cell>
        </row>
        <row r="3408">
          <cell r="E3408">
            <v>0</v>
          </cell>
        </row>
        <row r="3409">
          <cell r="E3409">
            <v>0</v>
          </cell>
        </row>
        <row r="3410">
          <cell r="E3410">
            <v>0</v>
          </cell>
        </row>
        <row r="3411">
          <cell r="E3411">
            <v>0</v>
          </cell>
        </row>
        <row r="3412">
          <cell r="E3412">
            <v>0</v>
          </cell>
        </row>
        <row r="3413">
          <cell r="E3413">
            <v>0</v>
          </cell>
        </row>
        <row r="3414">
          <cell r="E3414">
            <v>0</v>
          </cell>
        </row>
        <row r="3415">
          <cell r="E3415">
            <v>0</v>
          </cell>
        </row>
        <row r="3416">
          <cell r="E3416">
            <v>0</v>
          </cell>
        </row>
        <row r="3417">
          <cell r="E3417">
            <v>0</v>
          </cell>
        </row>
        <row r="3418">
          <cell r="E3418">
            <v>0</v>
          </cell>
        </row>
        <row r="3419">
          <cell r="E3419">
            <v>0</v>
          </cell>
        </row>
        <row r="3420">
          <cell r="E3420">
            <v>0</v>
          </cell>
        </row>
        <row r="3421">
          <cell r="E3421">
            <v>0</v>
          </cell>
        </row>
        <row r="3422">
          <cell r="E3422">
            <v>0</v>
          </cell>
        </row>
        <row r="3423">
          <cell r="E3423">
            <v>0</v>
          </cell>
        </row>
        <row r="3424">
          <cell r="E3424">
            <v>0</v>
          </cell>
        </row>
        <row r="3425">
          <cell r="E3425">
            <v>0</v>
          </cell>
        </row>
        <row r="3426">
          <cell r="E3426">
            <v>0</v>
          </cell>
        </row>
        <row r="3427">
          <cell r="E3427">
            <v>0</v>
          </cell>
        </row>
        <row r="3428">
          <cell r="E3428">
            <v>0</v>
          </cell>
        </row>
        <row r="3429">
          <cell r="E3429">
            <v>0</v>
          </cell>
        </row>
        <row r="3430">
          <cell r="E3430">
            <v>0</v>
          </cell>
        </row>
        <row r="3431">
          <cell r="E3431">
            <v>0</v>
          </cell>
        </row>
        <row r="3432">
          <cell r="E3432">
            <v>0</v>
          </cell>
        </row>
        <row r="3433">
          <cell r="E3433">
            <v>0</v>
          </cell>
        </row>
        <row r="3434">
          <cell r="E3434">
            <v>0</v>
          </cell>
        </row>
        <row r="3435">
          <cell r="E3435">
            <v>0</v>
          </cell>
        </row>
        <row r="3436">
          <cell r="E3436">
            <v>0</v>
          </cell>
        </row>
        <row r="3437">
          <cell r="E3437">
            <v>0</v>
          </cell>
        </row>
        <row r="3438">
          <cell r="E3438">
            <v>0</v>
          </cell>
        </row>
        <row r="3439">
          <cell r="E3439">
            <v>0</v>
          </cell>
        </row>
        <row r="3440">
          <cell r="E3440">
            <v>0</v>
          </cell>
        </row>
        <row r="3441">
          <cell r="E3441">
            <v>0</v>
          </cell>
        </row>
        <row r="3442">
          <cell r="E3442">
            <v>0</v>
          </cell>
        </row>
        <row r="3443">
          <cell r="E3443">
            <v>0</v>
          </cell>
        </row>
        <row r="3444">
          <cell r="E3444">
            <v>0</v>
          </cell>
        </row>
        <row r="3445">
          <cell r="E3445">
            <v>0</v>
          </cell>
        </row>
        <row r="3446">
          <cell r="E3446">
            <v>0</v>
          </cell>
        </row>
        <row r="3447">
          <cell r="E3447">
            <v>0</v>
          </cell>
        </row>
        <row r="3448">
          <cell r="E3448">
            <v>0</v>
          </cell>
        </row>
        <row r="3449">
          <cell r="E3449">
            <v>0</v>
          </cell>
        </row>
        <row r="3450">
          <cell r="E3450">
            <v>0</v>
          </cell>
        </row>
        <row r="3451">
          <cell r="E3451">
            <v>0</v>
          </cell>
        </row>
        <row r="3452">
          <cell r="E3452">
            <v>0</v>
          </cell>
        </row>
        <row r="3453">
          <cell r="E3453">
            <v>0</v>
          </cell>
        </row>
        <row r="3454">
          <cell r="E3454">
            <v>0</v>
          </cell>
        </row>
        <row r="3455">
          <cell r="E3455">
            <v>0</v>
          </cell>
        </row>
        <row r="3456">
          <cell r="E3456">
            <v>0</v>
          </cell>
        </row>
        <row r="3457">
          <cell r="E3457">
            <v>0</v>
          </cell>
        </row>
        <row r="3458">
          <cell r="E3458">
            <v>0</v>
          </cell>
        </row>
        <row r="3459">
          <cell r="E3459">
            <v>0</v>
          </cell>
        </row>
        <row r="3460">
          <cell r="E3460">
            <v>0</v>
          </cell>
        </row>
        <row r="3461">
          <cell r="E3461">
            <v>0</v>
          </cell>
        </row>
        <row r="3462">
          <cell r="E3462">
            <v>0</v>
          </cell>
        </row>
        <row r="3463">
          <cell r="E3463">
            <v>0</v>
          </cell>
        </row>
        <row r="3464">
          <cell r="E3464">
            <v>0</v>
          </cell>
        </row>
        <row r="3465">
          <cell r="E3465">
            <v>0</v>
          </cell>
        </row>
        <row r="3466">
          <cell r="E3466">
            <v>0</v>
          </cell>
        </row>
        <row r="3467">
          <cell r="E3467">
            <v>0</v>
          </cell>
        </row>
        <row r="3468">
          <cell r="E3468">
            <v>0</v>
          </cell>
        </row>
        <row r="3469">
          <cell r="E3469">
            <v>0</v>
          </cell>
        </row>
        <row r="3470">
          <cell r="E3470">
            <v>0</v>
          </cell>
        </row>
        <row r="3471">
          <cell r="E3471">
            <v>0</v>
          </cell>
        </row>
        <row r="3472">
          <cell r="E3472">
            <v>0</v>
          </cell>
        </row>
        <row r="3473">
          <cell r="E3473">
            <v>0</v>
          </cell>
        </row>
        <row r="3474">
          <cell r="E3474">
            <v>0</v>
          </cell>
        </row>
        <row r="3475">
          <cell r="E3475">
            <v>0</v>
          </cell>
        </row>
        <row r="3476">
          <cell r="E3476">
            <v>0</v>
          </cell>
        </row>
        <row r="3477">
          <cell r="E3477">
            <v>0</v>
          </cell>
        </row>
        <row r="3478">
          <cell r="E3478">
            <v>0</v>
          </cell>
        </row>
        <row r="3479">
          <cell r="E3479">
            <v>0</v>
          </cell>
        </row>
        <row r="3480">
          <cell r="E3480">
            <v>0</v>
          </cell>
        </row>
        <row r="3481">
          <cell r="E3481">
            <v>0</v>
          </cell>
        </row>
        <row r="3482">
          <cell r="E3482">
            <v>0</v>
          </cell>
        </row>
        <row r="3483">
          <cell r="E3483">
            <v>0</v>
          </cell>
        </row>
        <row r="3484">
          <cell r="E3484">
            <v>0</v>
          </cell>
        </row>
        <row r="3485">
          <cell r="E3485">
            <v>0</v>
          </cell>
        </row>
        <row r="3486">
          <cell r="E3486">
            <v>0</v>
          </cell>
        </row>
        <row r="3487">
          <cell r="E3487">
            <v>0</v>
          </cell>
        </row>
        <row r="3488">
          <cell r="E3488">
            <v>0</v>
          </cell>
        </row>
        <row r="3489">
          <cell r="E3489">
            <v>0</v>
          </cell>
        </row>
        <row r="3490">
          <cell r="E3490">
            <v>0</v>
          </cell>
        </row>
        <row r="3491">
          <cell r="E3491">
            <v>0</v>
          </cell>
        </row>
        <row r="3492">
          <cell r="E3492">
            <v>0</v>
          </cell>
        </row>
        <row r="3493">
          <cell r="E3493">
            <v>0</v>
          </cell>
        </row>
        <row r="3494">
          <cell r="E3494">
            <v>0</v>
          </cell>
        </row>
        <row r="3495">
          <cell r="E3495">
            <v>0</v>
          </cell>
        </row>
        <row r="3496">
          <cell r="E3496">
            <v>0</v>
          </cell>
        </row>
        <row r="3497">
          <cell r="E3497">
            <v>0</v>
          </cell>
        </row>
        <row r="3498">
          <cell r="E3498">
            <v>0</v>
          </cell>
        </row>
        <row r="3499">
          <cell r="E3499">
            <v>0</v>
          </cell>
        </row>
        <row r="3500">
          <cell r="E3500">
            <v>0</v>
          </cell>
        </row>
        <row r="3501">
          <cell r="E3501">
            <v>0</v>
          </cell>
        </row>
        <row r="3502">
          <cell r="E3502">
            <v>0</v>
          </cell>
        </row>
        <row r="3503">
          <cell r="E3503">
            <v>0</v>
          </cell>
        </row>
        <row r="3504">
          <cell r="E3504">
            <v>0</v>
          </cell>
        </row>
        <row r="3505">
          <cell r="E3505">
            <v>0</v>
          </cell>
        </row>
        <row r="3506">
          <cell r="E3506">
            <v>0</v>
          </cell>
        </row>
        <row r="3507">
          <cell r="E3507">
            <v>0</v>
          </cell>
        </row>
        <row r="3508">
          <cell r="E3508">
            <v>0</v>
          </cell>
        </row>
        <row r="3509">
          <cell r="E3509">
            <v>0</v>
          </cell>
        </row>
        <row r="3510">
          <cell r="E3510">
            <v>0</v>
          </cell>
        </row>
        <row r="3511">
          <cell r="E3511">
            <v>0</v>
          </cell>
        </row>
        <row r="3512">
          <cell r="E3512">
            <v>0</v>
          </cell>
        </row>
        <row r="3513">
          <cell r="E3513">
            <v>0</v>
          </cell>
        </row>
        <row r="3514">
          <cell r="E3514">
            <v>0</v>
          </cell>
        </row>
        <row r="3515">
          <cell r="E3515">
            <v>0</v>
          </cell>
        </row>
        <row r="3516">
          <cell r="E3516">
            <v>0</v>
          </cell>
        </row>
        <row r="3517">
          <cell r="E3517">
            <v>0</v>
          </cell>
        </row>
        <row r="3518">
          <cell r="E3518">
            <v>0</v>
          </cell>
        </row>
        <row r="3519">
          <cell r="E3519">
            <v>0</v>
          </cell>
        </row>
        <row r="3520">
          <cell r="E3520">
            <v>0</v>
          </cell>
        </row>
        <row r="3521">
          <cell r="E3521">
            <v>0</v>
          </cell>
        </row>
        <row r="3522">
          <cell r="E3522">
            <v>0</v>
          </cell>
        </row>
        <row r="3523">
          <cell r="E3523">
            <v>0</v>
          </cell>
        </row>
        <row r="3524">
          <cell r="E3524">
            <v>0</v>
          </cell>
        </row>
        <row r="3525">
          <cell r="E3525">
            <v>0</v>
          </cell>
        </row>
        <row r="3526">
          <cell r="E3526">
            <v>0</v>
          </cell>
        </row>
        <row r="3527">
          <cell r="E3527">
            <v>0</v>
          </cell>
        </row>
        <row r="3528">
          <cell r="E3528">
            <v>0</v>
          </cell>
        </row>
        <row r="3529">
          <cell r="E3529">
            <v>0</v>
          </cell>
        </row>
        <row r="3530">
          <cell r="E3530">
            <v>0</v>
          </cell>
        </row>
        <row r="3531">
          <cell r="E3531">
            <v>0</v>
          </cell>
        </row>
        <row r="3532">
          <cell r="E3532">
            <v>0</v>
          </cell>
        </row>
        <row r="3533">
          <cell r="E3533">
            <v>0</v>
          </cell>
        </row>
        <row r="3534">
          <cell r="E3534">
            <v>0</v>
          </cell>
        </row>
        <row r="3535">
          <cell r="E3535">
            <v>0</v>
          </cell>
        </row>
        <row r="3536">
          <cell r="E3536">
            <v>0</v>
          </cell>
        </row>
        <row r="3537">
          <cell r="E3537">
            <v>0</v>
          </cell>
        </row>
        <row r="3538">
          <cell r="E3538">
            <v>0</v>
          </cell>
        </row>
        <row r="3539">
          <cell r="E3539">
            <v>0</v>
          </cell>
        </row>
        <row r="3540">
          <cell r="E3540">
            <v>0</v>
          </cell>
        </row>
        <row r="3541">
          <cell r="E3541">
            <v>0</v>
          </cell>
        </row>
        <row r="3542">
          <cell r="E3542">
            <v>0</v>
          </cell>
        </row>
        <row r="3543">
          <cell r="E3543">
            <v>0</v>
          </cell>
        </row>
        <row r="3544">
          <cell r="E3544">
            <v>0</v>
          </cell>
        </row>
        <row r="3545">
          <cell r="E3545">
            <v>0</v>
          </cell>
        </row>
        <row r="3546">
          <cell r="E3546">
            <v>0</v>
          </cell>
        </row>
        <row r="3547">
          <cell r="E3547">
            <v>0</v>
          </cell>
        </row>
        <row r="3548">
          <cell r="E3548">
            <v>0</v>
          </cell>
        </row>
        <row r="3549">
          <cell r="E3549">
            <v>0</v>
          </cell>
        </row>
        <row r="3550">
          <cell r="E3550">
            <v>0</v>
          </cell>
        </row>
        <row r="3551">
          <cell r="E3551">
            <v>0</v>
          </cell>
        </row>
        <row r="3552">
          <cell r="E3552">
            <v>0</v>
          </cell>
        </row>
        <row r="3553">
          <cell r="E3553">
            <v>0</v>
          </cell>
        </row>
        <row r="3554">
          <cell r="E3554">
            <v>0</v>
          </cell>
        </row>
        <row r="3555">
          <cell r="E3555">
            <v>0</v>
          </cell>
        </row>
        <row r="3556">
          <cell r="E3556">
            <v>0</v>
          </cell>
        </row>
        <row r="3557">
          <cell r="E3557">
            <v>0</v>
          </cell>
        </row>
        <row r="3558">
          <cell r="E3558">
            <v>0</v>
          </cell>
        </row>
        <row r="3559">
          <cell r="E3559">
            <v>0</v>
          </cell>
        </row>
        <row r="3560">
          <cell r="E3560">
            <v>0</v>
          </cell>
        </row>
        <row r="3561">
          <cell r="E3561">
            <v>0</v>
          </cell>
        </row>
        <row r="3562">
          <cell r="E3562">
            <v>0</v>
          </cell>
        </row>
        <row r="3563">
          <cell r="E3563">
            <v>0</v>
          </cell>
        </row>
        <row r="3564">
          <cell r="E3564">
            <v>0</v>
          </cell>
        </row>
        <row r="3565">
          <cell r="E3565">
            <v>0</v>
          </cell>
        </row>
        <row r="3566">
          <cell r="E3566">
            <v>0</v>
          </cell>
        </row>
        <row r="3567">
          <cell r="E3567">
            <v>0</v>
          </cell>
        </row>
        <row r="3568">
          <cell r="E3568">
            <v>0</v>
          </cell>
        </row>
        <row r="3569">
          <cell r="E3569">
            <v>0</v>
          </cell>
        </row>
        <row r="3570">
          <cell r="E3570">
            <v>0</v>
          </cell>
        </row>
        <row r="3571">
          <cell r="E3571">
            <v>0</v>
          </cell>
        </row>
        <row r="3572">
          <cell r="E3572">
            <v>0</v>
          </cell>
        </row>
        <row r="3573">
          <cell r="E3573">
            <v>0</v>
          </cell>
        </row>
        <row r="3574">
          <cell r="E3574">
            <v>0</v>
          </cell>
        </row>
        <row r="3575">
          <cell r="E3575">
            <v>0</v>
          </cell>
        </row>
        <row r="3576">
          <cell r="E3576">
            <v>0</v>
          </cell>
        </row>
        <row r="3577">
          <cell r="E3577">
            <v>0</v>
          </cell>
        </row>
        <row r="3578">
          <cell r="E3578">
            <v>0</v>
          </cell>
        </row>
        <row r="3579">
          <cell r="E3579">
            <v>0</v>
          </cell>
        </row>
        <row r="3580">
          <cell r="E3580">
            <v>0</v>
          </cell>
        </row>
        <row r="3581">
          <cell r="E3581">
            <v>0</v>
          </cell>
        </row>
        <row r="3582">
          <cell r="E3582">
            <v>0</v>
          </cell>
        </row>
        <row r="3583">
          <cell r="E3583">
            <v>0</v>
          </cell>
        </row>
        <row r="3584">
          <cell r="E3584">
            <v>0</v>
          </cell>
        </row>
        <row r="3585">
          <cell r="E3585">
            <v>0</v>
          </cell>
        </row>
        <row r="3586">
          <cell r="E3586">
            <v>0</v>
          </cell>
        </row>
        <row r="3587">
          <cell r="E3587">
            <v>0</v>
          </cell>
        </row>
        <row r="3588">
          <cell r="E3588">
            <v>0</v>
          </cell>
        </row>
        <row r="3589">
          <cell r="E3589">
            <v>0</v>
          </cell>
        </row>
        <row r="3590">
          <cell r="E3590">
            <v>0</v>
          </cell>
        </row>
        <row r="3591">
          <cell r="E3591">
            <v>0</v>
          </cell>
        </row>
        <row r="3592">
          <cell r="E3592">
            <v>0</v>
          </cell>
        </row>
        <row r="3593">
          <cell r="E3593">
            <v>0</v>
          </cell>
        </row>
        <row r="3594">
          <cell r="E3594">
            <v>0</v>
          </cell>
        </row>
        <row r="3595">
          <cell r="E3595">
            <v>0</v>
          </cell>
        </row>
        <row r="3596">
          <cell r="E3596">
            <v>0</v>
          </cell>
        </row>
        <row r="3597">
          <cell r="E3597">
            <v>0</v>
          </cell>
        </row>
        <row r="3598">
          <cell r="E3598">
            <v>0</v>
          </cell>
        </row>
        <row r="3599">
          <cell r="E3599">
            <v>0</v>
          </cell>
        </row>
        <row r="3600">
          <cell r="E3600">
            <v>0</v>
          </cell>
        </row>
        <row r="3601">
          <cell r="E3601">
            <v>0</v>
          </cell>
        </row>
        <row r="3602">
          <cell r="E3602">
            <v>0</v>
          </cell>
        </row>
        <row r="3603">
          <cell r="E3603">
            <v>0</v>
          </cell>
        </row>
        <row r="3604">
          <cell r="E3604">
            <v>0</v>
          </cell>
        </row>
        <row r="3605">
          <cell r="E3605">
            <v>0</v>
          </cell>
        </row>
        <row r="3606">
          <cell r="E3606">
            <v>0</v>
          </cell>
        </row>
        <row r="3607">
          <cell r="E3607">
            <v>0</v>
          </cell>
        </row>
        <row r="3608">
          <cell r="E3608">
            <v>0</v>
          </cell>
        </row>
        <row r="3609">
          <cell r="E3609">
            <v>0</v>
          </cell>
        </row>
        <row r="3610">
          <cell r="E3610">
            <v>0</v>
          </cell>
        </row>
        <row r="3611">
          <cell r="E3611">
            <v>0</v>
          </cell>
        </row>
        <row r="3612">
          <cell r="E3612">
            <v>0</v>
          </cell>
        </row>
        <row r="3613">
          <cell r="E3613">
            <v>0</v>
          </cell>
        </row>
        <row r="3614">
          <cell r="E3614">
            <v>0</v>
          </cell>
        </row>
        <row r="3615">
          <cell r="E3615">
            <v>0</v>
          </cell>
        </row>
        <row r="3616">
          <cell r="E3616">
            <v>0</v>
          </cell>
        </row>
        <row r="3617">
          <cell r="E3617">
            <v>0</v>
          </cell>
        </row>
        <row r="3618">
          <cell r="E3618">
            <v>0</v>
          </cell>
        </row>
        <row r="3619">
          <cell r="E3619">
            <v>0</v>
          </cell>
        </row>
        <row r="3620">
          <cell r="E3620">
            <v>0</v>
          </cell>
        </row>
        <row r="3621">
          <cell r="E3621">
            <v>0</v>
          </cell>
        </row>
        <row r="3622">
          <cell r="E3622">
            <v>0</v>
          </cell>
        </row>
        <row r="3623">
          <cell r="E3623">
            <v>0</v>
          </cell>
        </row>
        <row r="3624">
          <cell r="E3624">
            <v>0</v>
          </cell>
        </row>
        <row r="3625">
          <cell r="E3625">
            <v>0</v>
          </cell>
        </row>
        <row r="3626">
          <cell r="E3626">
            <v>0</v>
          </cell>
        </row>
        <row r="3627">
          <cell r="E3627">
            <v>0</v>
          </cell>
        </row>
        <row r="3628">
          <cell r="E3628">
            <v>0</v>
          </cell>
        </row>
        <row r="3629">
          <cell r="E3629">
            <v>0</v>
          </cell>
        </row>
        <row r="3630">
          <cell r="E3630">
            <v>0</v>
          </cell>
        </row>
        <row r="3631">
          <cell r="E3631">
            <v>0</v>
          </cell>
        </row>
        <row r="3632">
          <cell r="E3632">
            <v>0</v>
          </cell>
        </row>
        <row r="3633">
          <cell r="E3633">
            <v>0</v>
          </cell>
        </row>
        <row r="3634">
          <cell r="E3634">
            <v>0</v>
          </cell>
        </row>
        <row r="3635">
          <cell r="E3635">
            <v>0</v>
          </cell>
        </row>
        <row r="3636">
          <cell r="E3636">
            <v>0</v>
          </cell>
        </row>
        <row r="3637">
          <cell r="E3637">
            <v>0</v>
          </cell>
        </row>
        <row r="3638">
          <cell r="E3638">
            <v>0</v>
          </cell>
        </row>
        <row r="3639">
          <cell r="E3639">
            <v>0</v>
          </cell>
        </row>
        <row r="3640">
          <cell r="E3640">
            <v>0</v>
          </cell>
        </row>
        <row r="3641">
          <cell r="E3641">
            <v>0</v>
          </cell>
        </row>
        <row r="3642">
          <cell r="E3642">
            <v>0</v>
          </cell>
        </row>
        <row r="3643">
          <cell r="E3643">
            <v>0</v>
          </cell>
        </row>
        <row r="3644">
          <cell r="E3644">
            <v>0</v>
          </cell>
        </row>
        <row r="3645">
          <cell r="E3645">
            <v>0</v>
          </cell>
        </row>
        <row r="3646">
          <cell r="E3646">
            <v>0</v>
          </cell>
        </row>
        <row r="3647">
          <cell r="E3647">
            <v>0</v>
          </cell>
        </row>
        <row r="3648">
          <cell r="E3648">
            <v>0</v>
          </cell>
        </row>
        <row r="3649">
          <cell r="E3649">
            <v>0</v>
          </cell>
        </row>
        <row r="3650">
          <cell r="E3650">
            <v>0</v>
          </cell>
        </row>
        <row r="3651">
          <cell r="E3651">
            <v>0</v>
          </cell>
        </row>
        <row r="3652">
          <cell r="E3652">
            <v>0</v>
          </cell>
        </row>
        <row r="3653">
          <cell r="E3653">
            <v>0</v>
          </cell>
        </row>
        <row r="3654">
          <cell r="E3654">
            <v>0</v>
          </cell>
        </row>
        <row r="3655">
          <cell r="E3655">
            <v>0</v>
          </cell>
        </row>
        <row r="3656">
          <cell r="E3656">
            <v>0</v>
          </cell>
        </row>
        <row r="3657">
          <cell r="E3657">
            <v>0</v>
          </cell>
        </row>
        <row r="3658">
          <cell r="E3658">
            <v>0</v>
          </cell>
        </row>
        <row r="3659">
          <cell r="E3659">
            <v>0</v>
          </cell>
        </row>
        <row r="3660">
          <cell r="E3660">
            <v>0</v>
          </cell>
        </row>
        <row r="3661">
          <cell r="E3661">
            <v>0</v>
          </cell>
        </row>
        <row r="3662">
          <cell r="E3662">
            <v>0</v>
          </cell>
        </row>
        <row r="3663">
          <cell r="E3663">
            <v>0</v>
          </cell>
        </row>
        <row r="3664">
          <cell r="E3664">
            <v>0</v>
          </cell>
        </row>
        <row r="3665">
          <cell r="E3665">
            <v>0</v>
          </cell>
        </row>
        <row r="3666">
          <cell r="E3666">
            <v>0</v>
          </cell>
        </row>
        <row r="3667">
          <cell r="E3667">
            <v>0</v>
          </cell>
        </row>
        <row r="3668">
          <cell r="E3668">
            <v>0</v>
          </cell>
        </row>
        <row r="3669">
          <cell r="E3669">
            <v>0</v>
          </cell>
        </row>
        <row r="3670">
          <cell r="E3670">
            <v>0</v>
          </cell>
        </row>
        <row r="3671">
          <cell r="E3671">
            <v>0</v>
          </cell>
        </row>
        <row r="3672">
          <cell r="E3672">
            <v>0</v>
          </cell>
        </row>
        <row r="3673">
          <cell r="E3673">
            <v>0</v>
          </cell>
        </row>
        <row r="3674">
          <cell r="E3674">
            <v>0</v>
          </cell>
        </row>
        <row r="3675">
          <cell r="E3675">
            <v>0</v>
          </cell>
        </row>
        <row r="3676">
          <cell r="E3676">
            <v>0</v>
          </cell>
        </row>
        <row r="3677">
          <cell r="E3677">
            <v>0</v>
          </cell>
        </row>
        <row r="3678">
          <cell r="E3678">
            <v>0</v>
          </cell>
        </row>
        <row r="3679">
          <cell r="E3679">
            <v>0</v>
          </cell>
        </row>
        <row r="3680">
          <cell r="E3680">
            <v>0</v>
          </cell>
        </row>
        <row r="3681">
          <cell r="E3681">
            <v>0</v>
          </cell>
        </row>
        <row r="3682">
          <cell r="E3682">
            <v>0</v>
          </cell>
        </row>
        <row r="3683">
          <cell r="E3683">
            <v>0</v>
          </cell>
        </row>
        <row r="3684">
          <cell r="E3684">
            <v>0</v>
          </cell>
        </row>
        <row r="3685">
          <cell r="E3685">
            <v>0</v>
          </cell>
        </row>
        <row r="3686">
          <cell r="E3686">
            <v>0</v>
          </cell>
        </row>
        <row r="3687">
          <cell r="E3687">
            <v>0</v>
          </cell>
        </row>
        <row r="3688">
          <cell r="E3688">
            <v>0</v>
          </cell>
        </row>
        <row r="3689">
          <cell r="E3689">
            <v>0</v>
          </cell>
        </row>
        <row r="3690">
          <cell r="E3690">
            <v>0</v>
          </cell>
        </row>
        <row r="3691">
          <cell r="E3691">
            <v>0</v>
          </cell>
        </row>
        <row r="3692">
          <cell r="E3692">
            <v>0</v>
          </cell>
        </row>
        <row r="3693">
          <cell r="E3693">
            <v>0</v>
          </cell>
        </row>
        <row r="3694">
          <cell r="E3694">
            <v>0</v>
          </cell>
        </row>
        <row r="3695">
          <cell r="E3695">
            <v>0</v>
          </cell>
        </row>
        <row r="3696">
          <cell r="E3696">
            <v>0</v>
          </cell>
        </row>
        <row r="3697">
          <cell r="E3697">
            <v>0</v>
          </cell>
        </row>
        <row r="3698">
          <cell r="E3698">
            <v>0</v>
          </cell>
        </row>
        <row r="3699">
          <cell r="E3699">
            <v>0</v>
          </cell>
        </row>
        <row r="3700">
          <cell r="E3700">
            <v>0</v>
          </cell>
        </row>
        <row r="3701">
          <cell r="E3701">
            <v>0</v>
          </cell>
        </row>
        <row r="3702">
          <cell r="E3702">
            <v>0</v>
          </cell>
        </row>
        <row r="3703">
          <cell r="E3703">
            <v>0</v>
          </cell>
        </row>
        <row r="3704">
          <cell r="E3704">
            <v>0</v>
          </cell>
        </row>
        <row r="3705">
          <cell r="E3705">
            <v>0</v>
          </cell>
        </row>
        <row r="3706">
          <cell r="E3706">
            <v>0</v>
          </cell>
        </row>
        <row r="3707">
          <cell r="E3707">
            <v>0</v>
          </cell>
        </row>
        <row r="3708">
          <cell r="E3708">
            <v>0</v>
          </cell>
        </row>
        <row r="3709">
          <cell r="E3709">
            <v>0</v>
          </cell>
        </row>
        <row r="3710">
          <cell r="E3710">
            <v>0</v>
          </cell>
        </row>
        <row r="3711">
          <cell r="E3711">
            <v>0</v>
          </cell>
        </row>
        <row r="3712">
          <cell r="E3712">
            <v>0</v>
          </cell>
        </row>
        <row r="3713">
          <cell r="E3713">
            <v>0</v>
          </cell>
        </row>
        <row r="3714">
          <cell r="E3714">
            <v>0</v>
          </cell>
        </row>
        <row r="3715">
          <cell r="E3715">
            <v>0</v>
          </cell>
        </row>
        <row r="3716">
          <cell r="E3716">
            <v>0</v>
          </cell>
        </row>
        <row r="3717">
          <cell r="E3717">
            <v>0</v>
          </cell>
        </row>
        <row r="3718">
          <cell r="E3718">
            <v>0</v>
          </cell>
        </row>
        <row r="3719">
          <cell r="E3719">
            <v>0</v>
          </cell>
        </row>
        <row r="3720">
          <cell r="E3720">
            <v>0</v>
          </cell>
        </row>
        <row r="3721">
          <cell r="E3721">
            <v>0</v>
          </cell>
        </row>
        <row r="3722">
          <cell r="E3722">
            <v>0</v>
          </cell>
        </row>
        <row r="3723">
          <cell r="E3723">
            <v>0</v>
          </cell>
        </row>
        <row r="3724">
          <cell r="E3724">
            <v>0</v>
          </cell>
        </row>
        <row r="3725">
          <cell r="E3725">
            <v>0</v>
          </cell>
        </row>
        <row r="3726">
          <cell r="E3726">
            <v>0</v>
          </cell>
        </row>
        <row r="3727">
          <cell r="E3727">
            <v>0</v>
          </cell>
        </row>
        <row r="3728">
          <cell r="E3728">
            <v>0</v>
          </cell>
        </row>
        <row r="3729">
          <cell r="E3729">
            <v>0</v>
          </cell>
        </row>
        <row r="3730">
          <cell r="E3730">
            <v>0</v>
          </cell>
        </row>
        <row r="3731">
          <cell r="E3731">
            <v>0</v>
          </cell>
        </row>
        <row r="3732">
          <cell r="E3732">
            <v>0</v>
          </cell>
        </row>
        <row r="3733">
          <cell r="E3733">
            <v>0</v>
          </cell>
        </row>
        <row r="3734">
          <cell r="E3734">
            <v>0</v>
          </cell>
        </row>
        <row r="3735">
          <cell r="E3735">
            <v>0</v>
          </cell>
        </row>
        <row r="3736">
          <cell r="E3736">
            <v>0</v>
          </cell>
        </row>
        <row r="3737">
          <cell r="E3737">
            <v>0</v>
          </cell>
        </row>
        <row r="3738">
          <cell r="E3738">
            <v>0</v>
          </cell>
        </row>
        <row r="3739">
          <cell r="E3739">
            <v>0</v>
          </cell>
        </row>
        <row r="3740">
          <cell r="E3740">
            <v>0</v>
          </cell>
        </row>
        <row r="3741">
          <cell r="E3741">
            <v>0</v>
          </cell>
        </row>
        <row r="3742">
          <cell r="E3742">
            <v>0</v>
          </cell>
        </row>
        <row r="3743">
          <cell r="E3743">
            <v>0</v>
          </cell>
        </row>
        <row r="3744">
          <cell r="E3744">
            <v>0</v>
          </cell>
        </row>
        <row r="3745">
          <cell r="E3745">
            <v>0</v>
          </cell>
        </row>
        <row r="3746">
          <cell r="E3746">
            <v>0</v>
          </cell>
        </row>
        <row r="3747">
          <cell r="E3747">
            <v>0</v>
          </cell>
        </row>
        <row r="3748">
          <cell r="E3748">
            <v>0</v>
          </cell>
        </row>
        <row r="3749">
          <cell r="E3749">
            <v>0</v>
          </cell>
        </row>
        <row r="3750">
          <cell r="E3750">
            <v>0</v>
          </cell>
        </row>
        <row r="3751">
          <cell r="E3751">
            <v>0</v>
          </cell>
        </row>
        <row r="3752">
          <cell r="E3752">
            <v>0</v>
          </cell>
        </row>
        <row r="3753">
          <cell r="E3753">
            <v>0</v>
          </cell>
        </row>
        <row r="3754">
          <cell r="E3754">
            <v>0</v>
          </cell>
        </row>
        <row r="3755">
          <cell r="E3755">
            <v>0</v>
          </cell>
        </row>
        <row r="3756">
          <cell r="E3756">
            <v>0</v>
          </cell>
        </row>
        <row r="3757">
          <cell r="E3757">
            <v>0</v>
          </cell>
        </row>
        <row r="3758">
          <cell r="E3758">
            <v>0</v>
          </cell>
        </row>
        <row r="3759">
          <cell r="E3759">
            <v>0</v>
          </cell>
        </row>
        <row r="3760">
          <cell r="E3760">
            <v>0</v>
          </cell>
        </row>
        <row r="3761">
          <cell r="E3761">
            <v>0</v>
          </cell>
        </row>
        <row r="3762">
          <cell r="E3762">
            <v>0</v>
          </cell>
        </row>
        <row r="3763">
          <cell r="E3763">
            <v>0</v>
          </cell>
        </row>
        <row r="3764">
          <cell r="E3764">
            <v>0</v>
          </cell>
        </row>
        <row r="3765">
          <cell r="E3765">
            <v>0</v>
          </cell>
        </row>
        <row r="3766">
          <cell r="E3766">
            <v>0</v>
          </cell>
        </row>
        <row r="3767">
          <cell r="E3767">
            <v>0</v>
          </cell>
        </row>
        <row r="3768">
          <cell r="E3768">
            <v>0</v>
          </cell>
        </row>
        <row r="3769">
          <cell r="E3769">
            <v>0</v>
          </cell>
        </row>
        <row r="3770">
          <cell r="E3770">
            <v>0</v>
          </cell>
        </row>
        <row r="3771">
          <cell r="E3771">
            <v>0</v>
          </cell>
        </row>
        <row r="3772">
          <cell r="E3772">
            <v>0</v>
          </cell>
        </row>
        <row r="3773">
          <cell r="E3773">
            <v>0</v>
          </cell>
        </row>
        <row r="3774">
          <cell r="E3774">
            <v>0</v>
          </cell>
        </row>
        <row r="3775">
          <cell r="E3775">
            <v>0</v>
          </cell>
        </row>
        <row r="3776">
          <cell r="E3776">
            <v>0</v>
          </cell>
        </row>
        <row r="3777">
          <cell r="E3777">
            <v>0</v>
          </cell>
        </row>
        <row r="3778">
          <cell r="E3778">
            <v>0</v>
          </cell>
        </row>
        <row r="3779">
          <cell r="E3779">
            <v>0</v>
          </cell>
        </row>
        <row r="3780">
          <cell r="E3780">
            <v>0</v>
          </cell>
        </row>
        <row r="3781">
          <cell r="E3781">
            <v>0</v>
          </cell>
        </row>
        <row r="3782">
          <cell r="E3782">
            <v>0</v>
          </cell>
        </row>
        <row r="3783">
          <cell r="E3783">
            <v>0</v>
          </cell>
        </row>
        <row r="3784">
          <cell r="E3784">
            <v>0</v>
          </cell>
        </row>
        <row r="3785">
          <cell r="E3785">
            <v>0</v>
          </cell>
        </row>
        <row r="3786">
          <cell r="E3786">
            <v>0</v>
          </cell>
        </row>
        <row r="3787">
          <cell r="E3787">
            <v>0</v>
          </cell>
        </row>
        <row r="3788">
          <cell r="E3788">
            <v>0</v>
          </cell>
        </row>
        <row r="3789">
          <cell r="E3789">
            <v>0</v>
          </cell>
        </row>
        <row r="3790">
          <cell r="E3790">
            <v>0</v>
          </cell>
        </row>
        <row r="3791">
          <cell r="E3791">
            <v>0</v>
          </cell>
        </row>
        <row r="3792">
          <cell r="E3792">
            <v>0</v>
          </cell>
        </row>
        <row r="3793">
          <cell r="E3793">
            <v>0</v>
          </cell>
        </row>
        <row r="3794">
          <cell r="E3794">
            <v>0</v>
          </cell>
        </row>
        <row r="3795">
          <cell r="E3795">
            <v>0</v>
          </cell>
        </row>
        <row r="3796">
          <cell r="E3796">
            <v>0</v>
          </cell>
        </row>
        <row r="3797">
          <cell r="E3797">
            <v>0</v>
          </cell>
        </row>
        <row r="3798">
          <cell r="E3798">
            <v>0</v>
          </cell>
        </row>
        <row r="3799">
          <cell r="E3799">
            <v>0</v>
          </cell>
        </row>
        <row r="3800">
          <cell r="E3800">
            <v>0</v>
          </cell>
        </row>
        <row r="3801">
          <cell r="E3801">
            <v>0</v>
          </cell>
        </row>
        <row r="3802">
          <cell r="E3802">
            <v>0</v>
          </cell>
        </row>
        <row r="3803">
          <cell r="E3803">
            <v>0</v>
          </cell>
        </row>
        <row r="3804">
          <cell r="E3804">
            <v>0</v>
          </cell>
        </row>
        <row r="3805">
          <cell r="E3805">
            <v>0</v>
          </cell>
        </row>
        <row r="3806">
          <cell r="E3806">
            <v>0</v>
          </cell>
        </row>
        <row r="3807">
          <cell r="E3807">
            <v>0</v>
          </cell>
        </row>
        <row r="3808">
          <cell r="E3808">
            <v>0</v>
          </cell>
        </row>
        <row r="3809">
          <cell r="E3809">
            <v>0</v>
          </cell>
        </row>
        <row r="3810">
          <cell r="E3810">
            <v>0</v>
          </cell>
        </row>
        <row r="3811">
          <cell r="E3811">
            <v>0</v>
          </cell>
        </row>
        <row r="3812">
          <cell r="E3812">
            <v>0</v>
          </cell>
        </row>
        <row r="3813">
          <cell r="E3813">
            <v>0</v>
          </cell>
        </row>
        <row r="3814">
          <cell r="E3814">
            <v>0</v>
          </cell>
        </row>
        <row r="3815">
          <cell r="E3815">
            <v>0</v>
          </cell>
        </row>
        <row r="3816">
          <cell r="E3816">
            <v>0</v>
          </cell>
        </row>
        <row r="3817">
          <cell r="E3817">
            <v>0</v>
          </cell>
        </row>
        <row r="3818">
          <cell r="E3818">
            <v>0</v>
          </cell>
        </row>
        <row r="3819">
          <cell r="E3819">
            <v>0</v>
          </cell>
        </row>
        <row r="3820">
          <cell r="E3820">
            <v>0</v>
          </cell>
        </row>
        <row r="3821">
          <cell r="E3821">
            <v>0</v>
          </cell>
        </row>
        <row r="3822">
          <cell r="E3822">
            <v>0</v>
          </cell>
        </row>
        <row r="3823">
          <cell r="E3823">
            <v>0</v>
          </cell>
        </row>
        <row r="3824">
          <cell r="E3824">
            <v>0</v>
          </cell>
        </row>
        <row r="3825">
          <cell r="E3825">
            <v>0</v>
          </cell>
        </row>
        <row r="3826">
          <cell r="E3826">
            <v>0</v>
          </cell>
        </row>
        <row r="3827">
          <cell r="E3827">
            <v>0</v>
          </cell>
        </row>
        <row r="3828">
          <cell r="E3828">
            <v>0</v>
          </cell>
        </row>
        <row r="3829">
          <cell r="E3829">
            <v>0</v>
          </cell>
        </row>
        <row r="3830">
          <cell r="E3830">
            <v>0</v>
          </cell>
        </row>
        <row r="3831">
          <cell r="E3831">
            <v>0</v>
          </cell>
        </row>
        <row r="3832">
          <cell r="E3832">
            <v>0</v>
          </cell>
        </row>
        <row r="3833">
          <cell r="E3833">
            <v>0</v>
          </cell>
        </row>
        <row r="3834">
          <cell r="E3834">
            <v>0</v>
          </cell>
        </row>
        <row r="3835">
          <cell r="E3835">
            <v>0</v>
          </cell>
        </row>
        <row r="3836">
          <cell r="E3836">
            <v>0</v>
          </cell>
        </row>
        <row r="3837">
          <cell r="E3837">
            <v>0</v>
          </cell>
        </row>
        <row r="3838">
          <cell r="E3838">
            <v>0</v>
          </cell>
        </row>
        <row r="3839">
          <cell r="E3839">
            <v>0</v>
          </cell>
        </row>
        <row r="3840">
          <cell r="E3840">
            <v>0</v>
          </cell>
        </row>
        <row r="3841">
          <cell r="E3841">
            <v>0</v>
          </cell>
        </row>
        <row r="3842">
          <cell r="E3842">
            <v>0</v>
          </cell>
        </row>
        <row r="3843">
          <cell r="E3843">
            <v>0</v>
          </cell>
        </row>
        <row r="3844">
          <cell r="E3844">
            <v>0</v>
          </cell>
        </row>
        <row r="3845">
          <cell r="E3845">
            <v>0</v>
          </cell>
        </row>
        <row r="3846">
          <cell r="E3846">
            <v>0</v>
          </cell>
        </row>
        <row r="3847">
          <cell r="E3847">
            <v>0</v>
          </cell>
        </row>
        <row r="3848">
          <cell r="E3848">
            <v>0</v>
          </cell>
        </row>
        <row r="3849">
          <cell r="E3849">
            <v>0</v>
          </cell>
        </row>
        <row r="3850">
          <cell r="E3850">
            <v>0</v>
          </cell>
        </row>
        <row r="3851">
          <cell r="E3851">
            <v>0</v>
          </cell>
        </row>
        <row r="3852">
          <cell r="E3852">
            <v>0</v>
          </cell>
        </row>
        <row r="3853">
          <cell r="E3853">
            <v>0</v>
          </cell>
        </row>
        <row r="3854">
          <cell r="E3854">
            <v>0</v>
          </cell>
        </row>
        <row r="3855">
          <cell r="E3855">
            <v>0</v>
          </cell>
        </row>
        <row r="3856">
          <cell r="E3856">
            <v>0</v>
          </cell>
        </row>
        <row r="3857">
          <cell r="E3857">
            <v>0</v>
          </cell>
        </row>
        <row r="3858">
          <cell r="E3858">
            <v>0</v>
          </cell>
        </row>
        <row r="3859">
          <cell r="E3859">
            <v>0</v>
          </cell>
        </row>
        <row r="3860">
          <cell r="E3860">
            <v>0</v>
          </cell>
        </row>
        <row r="3861">
          <cell r="E3861">
            <v>0</v>
          </cell>
        </row>
        <row r="3862">
          <cell r="E3862">
            <v>0</v>
          </cell>
        </row>
        <row r="3863">
          <cell r="E3863">
            <v>0</v>
          </cell>
        </row>
        <row r="3864">
          <cell r="E3864">
            <v>0</v>
          </cell>
        </row>
        <row r="3865">
          <cell r="E3865">
            <v>0</v>
          </cell>
        </row>
        <row r="3866">
          <cell r="E3866">
            <v>0</v>
          </cell>
        </row>
        <row r="3867">
          <cell r="E3867">
            <v>0</v>
          </cell>
        </row>
        <row r="3868">
          <cell r="E3868">
            <v>0</v>
          </cell>
        </row>
        <row r="3869">
          <cell r="E3869">
            <v>0</v>
          </cell>
        </row>
        <row r="3870">
          <cell r="E3870">
            <v>0</v>
          </cell>
        </row>
        <row r="3871">
          <cell r="E3871">
            <v>0</v>
          </cell>
        </row>
        <row r="3872">
          <cell r="E3872">
            <v>0</v>
          </cell>
        </row>
        <row r="3873">
          <cell r="E3873">
            <v>0</v>
          </cell>
        </row>
        <row r="3874">
          <cell r="E3874">
            <v>0</v>
          </cell>
        </row>
        <row r="3875">
          <cell r="E3875">
            <v>0</v>
          </cell>
        </row>
        <row r="3876">
          <cell r="E3876">
            <v>0</v>
          </cell>
        </row>
        <row r="3877">
          <cell r="E3877">
            <v>0</v>
          </cell>
        </row>
        <row r="3878">
          <cell r="E3878">
            <v>0</v>
          </cell>
        </row>
        <row r="3879">
          <cell r="E3879">
            <v>0</v>
          </cell>
        </row>
        <row r="3880">
          <cell r="E3880">
            <v>0</v>
          </cell>
        </row>
        <row r="3881">
          <cell r="E3881">
            <v>0</v>
          </cell>
        </row>
        <row r="3882">
          <cell r="E3882">
            <v>0</v>
          </cell>
        </row>
        <row r="3883">
          <cell r="E3883">
            <v>0</v>
          </cell>
        </row>
        <row r="3884">
          <cell r="E3884">
            <v>0</v>
          </cell>
        </row>
        <row r="3885">
          <cell r="E3885">
            <v>0</v>
          </cell>
        </row>
        <row r="3886">
          <cell r="E3886">
            <v>0</v>
          </cell>
        </row>
        <row r="3887">
          <cell r="E3887">
            <v>0</v>
          </cell>
        </row>
        <row r="3888">
          <cell r="E3888">
            <v>0</v>
          </cell>
        </row>
        <row r="3889">
          <cell r="E3889">
            <v>0</v>
          </cell>
        </row>
        <row r="3890">
          <cell r="E3890">
            <v>0</v>
          </cell>
        </row>
        <row r="3891">
          <cell r="E3891">
            <v>0</v>
          </cell>
        </row>
        <row r="3892">
          <cell r="E3892">
            <v>0</v>
          </cell>
        </row>
        <row r="3893">
          <cell r="E3893">
            <v>0</v>
          </cell>
        </row>
        <row r="3894">
          <cell r="E3894">
            <v>0</v>
          </cell>
        </row>
        <row r="3895">
          <cell r="E3895">
            <v>0</v>
          </cell>
        </row>
        <row r="3896">
          <cell r="E3896">
            <v>0</v>
          </cell>
        </row>
        <row r="3897">
          <cell r="E3897">
            <v>0</v>
          </cell>
        </row>
        <row r="3898">
          <cell r="E3898">
            <v>0</v>
          </cell>
        </row>
        <row r="3899">
          <cell r="E3899">
            <v>0</v>
          </cell>
        </row>
        <row r="3900">
          <cell r="E3900">
            <v>0</v>
          </cell>
        </row>
        <row r="3901">
          <cell r="E3901">
            <v>0</v>
          </cell>
        </row>
        <row r="3902">
          <cell r="E3902">
            <v>0</v>
          </cell>
        </row>
        <row r="3903">
          <cell r="E3903">
            <v>0</v>
          </cell>
        </row>
        <row r="3904">
          <cell r="E3904">
            <v>0</v>
          </cell>
        </row>
        <row r="3905">
          <cell r="E3905">
            <v>0</v>
          </cell>
        </row>
        <row r="3906">
          <cell r="E3906">
            <v>0</v>
          </cell>
        </row>
        <row r="3907">
          <cell r="E3907">
            <v>0</v>
          </cell>
        </row>
        <row r="3908">
          <cell r="E3908">
            <v>0</v>
          </cell>
        </row>
        <row r="3909">
          <cell r="E3909">
            <v>0</v>
          </cell>
        </row>
        <row r="3910">
          <cell r="E3910">
            <v>0</v>
          </cell>
        </row>
        <row r="3911">
          <cell r="E3911">
            <v>0</v>
          </cell>
        </row>
        <row r="3912">
          <cell r="E3912">
            <v>0</v>
          </cell>
        </row>
        <row r="3913">
          <cell r="E3913">
            <v>0</v>
          </cell>
        </row>
        <row r="3914">
          <cell r="E3914">
            <v>0</v>
          </cell>
        </row>
        <row r="3915">
          <cell r="E3915">
            <v>0</v>
          </cell>
        </row>
        <row r="3916">
          <cell r="E3916">
            <v>0</v>
          </cell>
        </row>
        <row r="3917">
          <cell r="E3917">
            <v>0</v>
          </cell>
        </row>
        <row r="3918">
          <cell r="E3918">
            <v>0</v>
          </cell>
        </row>
        <row r="3919">
          <cell r="E3919">
            <v>0</v>
          </cell>
        </row>
        <row r="3920">
          <cell r="E3920">
            <v>0</v>
          </cell>
        </row>
        <row r="3921">
          <cell r="E3921">
            <v>0</v>
          </cell>
        </row>
        <row r="3922">
          <cell r="E3922">
            <v>0</v>
          </cell>
        </row>
        <row r="3923">
          <cell r="E3923">
            <v>0</v>
          </cell>
        </row>
        <row r="3924">
          <cell r="E3924">
            <v>0</v>
          </cell>
        </row>
        <row r="3925">
          <cell r="E3925">
            <v>0</v>
          </cell>
        </row>
        <row r="3926">
          <cell r="E3926">
            <v>0</v>
          </cell>
        </row>
        <row r="3927">
          <cell r="E3927">
            <v>0</v>
          </cell>
        </row>
        <row r="3928">
          <cell r="E3928">
            <v>0</v>
          </cell>
        </row>
        <row r="3929">
          <cell r="E3929">
            <v>0</v>
          </cell>
        </row>
        <row r="3930">
          <cell r="E3930">
            <v>0</v>
          </cell>
        </row>
        <row r="3931">
          <cell r="E3931">
            <v>0</v>
          </cell>
        </row>
        <row r="3932">
          <cell r="E3932">
            <v>0</v>
          </cell>
        </row>
        <row r="3933">
          <cell r="E3933">
            <v>0</v>
          </cell>
        </row>
        <row r="3934">
          <cell r="E3934">
            <v>0</v>
          </cell>
        </row>
        <row r="3935">
          <cell r="E3935">
            <v>0</v>
          </cell>
        </row>
        <row r="3936">
          <cell r="E3936">
            <v>0</v>
          </cell>
        </row>
        <row r="3937">
          <cell r="E3937">
            <v>0</v>
          </cell>
        </row>
        <row r="3938">
          <cell r="E3938">
            <v>0</v>
          </cell>
        </row>
        <row r="3939">
          <cell r="E3939">
            <v>0</v>
          </cell>
        </row>
        <row r="3940">
          <cell r="E3940">
            <v>0</v>
          </cell>
        </row>
        <row r="3941">
          <cell r="E3941">
            <v>0</v>
          </cell>
        </row>
        <row r="3942">
          <cell r="E3942">
            <v>0</v>
          </cell>
        </row>
        <row r="3943">
          <cell r="E3943">
            <v>0</v>
          </cell>
        </row>
        <row r="3944">
          <cell r="E3944">
            <v>0</v>
          </cell>
        </row>
        <row r="3945">
          <cell r="E3945">
            <v>0</v>
          </cell>
        </row>
        <row r="3946">
          <cell r="E3946">
            <v>0</v>
          </cell>
        </row>
        <row r="3947">
          <cell r="E3947">
            <v>0</v>
          </cell>
        </row>
        <row r="3948">
          <cell r="E3948">
            <v>0</v>
          </cell>
        </row>
        <row r="3949">
          <cell r="E3949">
            <v>0</v>
          </cell>
        </row>
        <row r="3950">
          <cell r="E3950">
            <v>0</v>
          </cell>
        </row>
        <row r="3951">
          <cell r="E3951">
            <v>0</v>
          </cell>
        </row>
        <row r="3952">
          <cell r="E3952">
            <v>0</v>
          </cell>
        </row>
        <row r="3953">
          <cell r="E3953">
            <v>0</v>
          </cell>
        </row>
        <row r="3954">
          <cell r="E3954">
            <v>0</v>
          </cell>
        </row>
        <row r="3955">
          <cell r="E3955">
            <v>0</v>
          </cell>
        </row>
        <row r="3956">
          <cell r="E3956">
            <v>0</v>
          </cell>
        </row>
        <row r="3957">
          <cell r="E3957">
            <v>0</v>
          </cell>
        </row>
        <row r="3958">
          <cell r="E3958">
            <v>0</v>
          </cell>
        </row>
        <row r="3959">
          <cell r="E3959">
            <v>0</v>
          </cell>
        </row>
        <row r="3960">
          <cell r="E3960">
            <v>0</v>
          </cell>
        </row>
        <row r="3961">
          <cell r="E3961">
            <v>0</v>
          </cell>
        </row>
        <row r="3962">
          <cell r="E3962">
            <v>0</v>
          </cell>
        </row>
        <row r="3963">
          <cell r="E3963">
            <v>0</v>
          </cell>
        </row>
        <row r="3964">
          <cell r="E3964">
            <v>0</v>
          </cell>
        </row>
        <row r="3965">
          <cell r="E3965">
            <v>0</v>
          </cell>
        </row>
        <row r="3966">
          <cell r="E3966">
            <v>0</v>
          </cell>
        </row>
        <row r="3967">
          <cell r="E3967">
            <v>0</v>
          </cell>
        </row>
        <row r="3968">
          <cell r="E3968">
            <v>0</v>
          </cell>
        </row>
        <row r="3969">
          <cell r="E3969">
            <v>0</v>
          </cell>
        </row>
        <row r="3970">
          <cell r="E3970">
            <v>0</v>
          </cell>
        </row>
        <row r="3971">
          <cell r="E3971">
            <v>0</v>
          </cell>
        </row>
        <row r="3972">
          <cell r="E3972">
            <v>0</v>
          </cell>
        </row>
        <row r="3973">
          <cell r="E3973">
            <v>0</v>
          </cell>
        </row>
        <row r="3974">
          <cell r="E3974">
            <v>0</v>
          </cell>
        </row>
        <row r="3975">
          <cell r="E3975">
            <v>0</v>
          </cell>
        </row>
        <row r="3976">
          <cell r="E3976">
            <v>0</v>
          </cell>
        </row>
        <row r="3977">
          <cell r="E3977">
            <v>0</v>
          </cell>
        </row>
        <row r="3978">
          <cell r="E3978">
            <v>0</v>
          </cell>
        </row>
        <row r="3979">
          <cell r="E3979">
            <v>0</v>
          </cell>
        </row>
        <row r="3980">
          <cell r="E3980">
            <v>0</v>
          </cell>
        </row>
        <row r="3981">
          <cell r="E3981">
            <v>0</v>
          </cell>
        </row>
        <row r="3982">
          <cell r="E3982">
            <v>0</v>
          </cell>
        </row>
        <row r="3983">
          <cell r="E3983">
            <v>0</v>
          </cell>
        </row>
        <row r="3984">
          <cell r="E3984">
            <v>0</v>
          </cell>
        </row>
        <row r="3985">
          <cell r="E3985">
            <v>0</v>
          </cell>
        </row>
        <row r="3986">
          <cell r="E3986">
            <v>0</v>
          </cell>
        </row>
        <row r="3987">
          <cell r="E3987">
            <v>0</v>
          </cell>
        </row>
        <row r="3988">
          <cell r="E3988">
            <v>0</v>
          </cell>
        </row>
        <row r="3989">
          <cell r="E3989">
            <v>0</v>
          </cell>
        </row>
        <row r="3990">
          <cell r="E3990">
            <v>0</v>
          </cell>
        </row>
        <row r="3991">
          <cell r="E3991">
            <v>0</v>
          </cell>
        </row>
        <row r="3992">
          <cell r="E3992">
            <v>0</v>
          </cell>
        </row>
        <row r="3993">
          <cell r="E3993">
            <v>0</v>
          </cell>
        </row>
        <row r="3994">
          <cell r="E3994">
            <v>0</v>
          </cell>
        </row>
        <row r="3995">
          <cell r="E3995">
            <v>0</v>
          </cell>
        </row>
        <row r="3996">
          <cell r="E3996">
            <v>0</v>
          </cell>
        </row>
        <row r="3997">
          <cell r="E3997">
            <v>0</v>
          </cell>
        </row>
        <row r="3998">
          <cell r="E3998">
            <v>0</v>
          </cell>
        </row>
        <row r="3999">
          <cell r="E3999">
            <v>0</v>
          </cell>
        </row>
        <row r="4000">
          <cell r="E4000">
            <v>0</v>
          </cell>
        </row>
        <row r="4001">
          <cell r="E4001">
            <v>0</v>
          </cell>
        </row>
        <row r="4002">
          <cell r="E4002">
            <v>0</v>
          </cell>
        </row>
        <row r="4003">
          <cell r="E4003">
            <v>0</v>
          </cell>
        </row>
        <row r="4004">
          <cell r="E4004">
            <v>0</v>
          </cell>
        </row>
        <row r="4005">
          <cell r="E4005">
            <v>0</v>
          </cell>
        </row>
        <row r="4006">
          <cell r="E4006">
            <v>0</v>
          </cell>
        </row>
        <row r="4007">
          <cell r="E4007">
            <v>0</v>
          </cell>
        </row>
        <row r="4008">
          <cell r="E4008">
            <v>0</v>
          </cell>
        </row>
        <row r="4009">
          <cell r="E4009">
            <v>0</v>
          </cell>
        </row>
        <row r="4010">
          <cell r="E4010">
            <v>0</v>
          </cell>
        </row>
        <row r="4011">
          <cell r="E4011">
            <v>0</v>
          </cell>
        </row>
        <row r="4012">
          <cell r="E4012">
            <v>0</v>
          </cell>
        </row>
        <row r="4013">
          <cell r="E4013">
            <v>0</v>
          </cell>
        </row>
        <row r="4014">
          <cell r="E4014">
            <v>0</v>
          </cell>
        </row>
        <row r="4015">
          <cell r="E4015">
            <v>0</v>
          </cell>
        </row>
        <row r="4016">
          <cell r="E4016">
            <v>0</v>
          </cell>
        </row>
        <row r="4017">
          <cell r="E4017">
            <v>0</v>
          </cell>
        </row>
        <row r="4018">
          <cell r="E4018">
            <v>0</v>
          </cell>
        </row>
        <row r="4019">
          <cell r="E4019">
            <v>0</v>
          </cell>
        </row>
        <row r="4020">
          <cell r="E4020">
            <v>0</v>
          </cell>
        </row>
        <row r="4021">
          <cell r="E4021">
            <v>0</v>
          </cell>
        </row>
        <row r="4022">
          <cell r="E4022">
            <v>0</v>
          </cell>
        </row>
        <row r="4023">
          <cell r="E4023">
            <v>0</v>
          </cell>
        </row>
        <row r="4024">
          <cell r="E4024">
            <v>0</v>
          </cell>
        </row>
        <row r="4025">
          <cell r="E4025">
            <v>0</v>
          </cell>
        </row>
        <row r="4026">
          <cell r="E4026">
            <v>0</v>
          </cell>
        </row>
        <row r="4027">
          <cell r="E4027">
            <v>0</v>
          </cell>
        </row>
        <row r="4028">
          <cell r="E4028">
            <v>0</v>
          </cell>
        </row>
        <row r="4029">
          <cell r="E4029">
            <v>0</v>
          </cell>
        </row>
        <row r="4030">
          <cell r="E4030">
            <v>0</v>
          </cell>
        </row>
        <row r="4031">
          <cell r="E4031">
            <v>0</v>
          </cell>
        </row>
        <row r="4032">
          <cell r="E4032">
            <v>0</v>
          </cell>
        </row>
        <row r="4033">
          <cell r="E4033">
            <v>0</v>
          </cell>
        </row>
        <row r="4034">
          <cell r="E4034">
            <v>0</v>
          </cell>
        </row>
        <row r="4035">
          <cell r="E4035">
            <v>0</v>
          </cell>
        </row>
        <row r="4036">
          <cell r="E4036">
            <v>0</v>
          </cell>
        </row>
        <row r="4037">
          <cell r="E4037">
            <v>0</v>
          </cell>
        </row>
        <row r="4038">
          <cell r="E4038">
            <v>0</v>
          </cell>
        </row>
        <row r="4039">
          <cell r="E4039">
            <v>0</v>
          </cell>
        </row>
        <row r="4040">
          <cell r="E4040">
            <v>0</v>
          </cell>
        </row>
        <row r="4041">
          <cell r="E4041">
            <v>0</v>
          </cell>
        </row>
        <row r="4042">
          <cell r="E4042">
            <v>0</v>
          </cell>
        </row>
        <row r="4043">
          <cell r="E4043">
            <v>0</v>
          </cell>
        </row>
        <row r="4044">
          <cell r="E4044">
            <v>0</v>
          </cell>
        </row>
        <row r="4045">
          <cell r="E4045">
            <v>0</v>
          </cell>
        </row>
        <row r="4046">
          <cell r="E4046">
            <v>0</v>
          </cell>
        </row>
        <row r="4047">
          <cell r="E4047">
            <v>0</v>
          </cell>
        </row>
        <row r="4048">
          <cell r="E4048">
            <v>0</v>
          </cell>
        </row>
        <row r="4049">
          <cell r="E4049">
            <v>0</v>
          </cell>
        </row>
        <row r="4050">
          <cell r="E4050">
            <v>0</v>
          </cell>
        </row>
        <row r="4051">
          <cell r="E4051">
            <v>0</v>
          </cell>
        </row>
        <row r="4052">
          <cell r="E4052">
            <v>0</v>
          </cell>
        </row>
        <row r="4053">
          <cell r="E4053">
            <v>0</v>
          </cell>
        </row>
        <row r="4054">
          <cell r="E4054">
            <v>0</v>
          </cell>
        </row>
        <row r="4055">
          <cell r="E4055">
            <v>0</v>
          </cell>
        </row>
        <row r="4056">
          <cell r="E4056">
            <v>0</v>
          </cell>
        </row>
        <row r="4057">
          <cell r="E4057">
            <v>0</v>
          </cell>
        </row>
        <row r="4058">
          <cell r="E4058">
            <v>0</v>
          </cell>
        </row>
        <row r="4059">
          <cell r="E4059">
            <v>0</v>
          </cell>
        </row>
        <row r="4060">
          <cell r="E4060">
            <v>0</v>
          </cell>
        </row>
        <row r="4061">
          <cell r="E4061">
            <v>0</v>
          </cell>
        </row>
        <row r="4062">
          <cell r="E4062">
            <v>0</v>
          </cell>
        </row>
        <row r="4063">
          <cell r="E4063">
            <v>0</v>
          </cell>
        </row>
        <row r="4064">
          <cell r="E4064">
            <v>0</v>
          </cell>
        </row>
        <row r="4065">
          <cell r="E4065">
            <v>0</v>
          </cell>
        </row>
        <row r="4066">
          <cell r="E4066">
            <v>0</v>
          </cell>
        </row>
        <row r="4067">
          <cell r="E4067">
            <v>0</v>
          </cell>
        </row>
        <row r="4068">
          <cell r="E4068">
            <v>0</v>
          </cell>
        </row>
        <row r="4069">
          <cell r="E4069">
            <v>0</v>
          </cell>
        </row>
        <row r="4070">
          <cell r="E4070">
            <v>0</v>
          </cell>
        </row>
        <row r="4071">
          <cell r="E4071">
            <v>0</v>
          </cell>
        </row>
        <row r="4072">
          <cell r="E4072">
            <v>0</v>
          </cell>
        </row>
        <row r="4073">
          <cell r="E4073">
            <v>0</v>
          </cell>
        </row>
        <row r="4074">
          <cell r="E4074">
            <v>0</v>
          </cell>
        </row>
        <row r="4075">
          <cell r="E4075">
            <v>0</v>
          </cell>
        </row>
        <row r="4076">
          <cell r="E4076">
            <v>0</v>
          </cell>
        </row>
        <row r="4077">
          <cell r="E4077">
            <v>0</v>
          </cell>
        </row>
        <row r="4078">
          <cell r="E4078">
            <v>0</v>
          </cell>
        </row>
        <row r="4079">
          <cell r="E4079">
            <v>0</v>
          </cell>
        </row>
        <row r="4080">
          <cell r="E4080">
            <v>0</v>
          </cell>
        </row>
        <row r="4081">
          <cell r="E4081">
            <v>0</v>
          </cell>
        </row>
        <row r="4082">
          <cell r="E4082">
            <v>0</v>
          </cell>
        </row>
        <row r="4083">
          <cell r="E4083">
            <v>0</v>
          </cell>
        </row>
        <row r="4084">
          <cell r="E4084">
            <v>0</v>
          </cell>
        </row>
        <row r="4085">
          <cell r="E4085">
            <v>0</v>
          </cell>
        </row>
        <row r="4086">
          <cell r="E4086">
            <v>0</v>
          </cell>
        </row>
        <row r="4087">
          <cell r="E4087">
            <v>0</v>
          </cell>
        </row>
        <row r="4088">
          <cell r="E4088">
            <v>0</v>
          </cell>
        </row>
        <row r="4089">
          <cell r="E4089">
            <v>0</v>
          </cell>
        </row>
        <row r="4090">
          <cell r="E4090">
            <v>0</v>
          </cell>
        </row>
        <row r="4091">
          <cell r="E4091">
            <v>0</v>
          </cell>
        </row>
        <row r="4092">
          <cell r="E4092">
            <v>0</v>
          </cell>
        </row>
        <row r="4093">
          <cell r="E4093">
            <v>0</v>
          </cell>
        </row>
        <row r="4094">
          <cell r="E4094">
            <v>0</v>
          </cell>
        </row>
        <row r="4095">
          <cell r="E4095">
            <v>0</v>
          </cell>
        </row>
        <row r="4096">
          <cell r="E4096">
            <v>0</v>
          </cell>
        </row>
        <row r="4097">
          <cell r="E4097">
            <v>0</v>
          </cell>
        </row>
        <row r="4098">
          <cell r="E4098">
            <v>0</v>
          </cell>
        </row>
        <row r="4099">
          <cell r="E4099">
            <v>0</v>
          </cell>
        </row>
        <row r="4100">
          <cell r="E4100">
            <v>0</v>
          </cell>
        </row>
        <row r="4101">
          <cell r="E4101">
            <v>0</v>
          </cell>
        </row>
        <row r="4102">
          <cell r="E4102">
            <v>0</v>
          </cell>
        </row>
        <row r="4103">
          <cell r="E4103">
            <v>0</v>
          </cell>
        </row>
        <row r="4104">
          <cell r="E4104">
            <v>0</v>
          </cell>
        </row>
        <row r="4105">
          <cell r="E4105">
            <v>0</v>
          </cell>
        </row>
        <row r="4106">
          <cell r="E4106">
            <v>0</v>
          </cell>
        </row>
        <row r="4107">
          <cell r="E4107">
            <v>0</v>
          </cell>
        </row>
        <row r="4108">
          <cell r="E4108">
            <v>0</v>
          </cell>
        </row>
        <row r="4109">
          <cell r="E4109">
            <v>0</v>
          </cell>
        </row>
        <row r="4110">
          <cell r="E4110">
            <v>0</v>
          </cell>
        </row>
        <row r="4111">
          <cell r="E4111">
            <v>0</v>
          </cell>
        </row>
        <row r="4112">
          <cell r="E4112">
            <v>0</v>
          </cell>
        </row>
        <row r="4113">
          <cell r="E4113">
            <v>0</v>
          </cell>
        </row>
        <row r="4114">
          <cell r="E4114">
            <v>0</v>
          </cell>
        </row>
        <row r="4115">
          <cell r="E4115">
            <v>0</v>
          </cell>
        </row>
        <row r="4116">
          <cell r="E4116">
            <v>0</v>
          </cell>
        </row>
        <row r="4117">
          <cell r="E4117">
            <v>0</v>
          </cell>
        </row>
        <row r="4118">
          <cell r="E4118">
            <v>0</v>
          </cell>
        </row>
        <row r="4119">
          <cell r="E4119">
            <v>0</v>
          </cell>
        </row>
        <row r="4120">
          <cell r="E4120">
            <v>0</v>
          </cell>
        </row>
        <row r="4121">
          <cell r="E4121">
            <v>0</v>
          </cell>
        </row>
        <row r="4122">
          <cell r="E4122">
            <v>0</v>
          </cell>
        </row>
        <row r="4123">
          <cell r="E4123">
            <v>0</v>
          </cell>
        </row>
        <row r="4124">
          <cell r="E4124">
            <v>0</v>
          </cell>
        </row>
        <row r="4125">
          <cell r="E4125">
            <v>0</v>
          </cell>
        </row>
        <row r="4126">
          <cell r="E4126">
            <v>0</v>
          </cell>
        </row>
        <row r="4127">
          <cell r="E4127">
            <v>0</v>
          </cell>
        </row>
        <row r="4128">
          <cell r="E4128">
            <v>0</v>
          </cell>
        </row>
        <row r="4129">
          <cell r="E4129">
            <v>0</v>
          </cell>
        </row>
        <row r="4130">
          <cell r="E4130">
            <v>0</v>
          </cell>
        </row>
        <row r="4131">
          <cell r="E4131">
            <v>0</v>
          </cell>
        </row>
        <row r="4132">
          <cell r="E4132">
            <v>0</v>
          </cell>
        </row>
        <row r="4133">
          <cell r="E4133">
            <v>0</v>
          </cell>
        </row>
        <row r="4134">
          <cell r="E4134">
            <v>0</v>
          </cell>
        </row>
        <row r="4135">
          <cell r="E4135">
            <v>0</v>
          </cell>
        </row>
        <row r="4136">
          <cell r="E4136">
            <v>0</v>
          </cell>
        </row>
        <row r="4137">
          <cell r="E4137">
            <v>0</v>
          </cell>
        </row>
        <row r="4138">
          <cell r="E4138">
            <v>0</v>
          </cell>
        </row>
        <row r="4139">
          <cell r="E4139">
            <v>0</v>
          </cell>
        </row>
        <row r="4140">
          <cell r="E4140">
            <v>0</v>
          </cell>
        </row>
        <row r="4141">
          <cell r="E4141">
            <v>0</v>
          </cell>
        </row>
        <row r="4142">
          <cell r="E4142">
            <v>0</v>
          </cell>
        </row>
        <row r="4143">
          <cell r="E4143">
            <v>0</v>
          </cell>
        </row>
        <row r="4144">
          <cell r="E4144">
            <v>0</v>
          </cell>
        </row>
        <row r="4145">
          <cell r="E4145">
            <v>0</v>
          </cell>
        </row>
        <row r="4146">
          <cell r="E4146">
            <v>0</v>
          </cell>
        </row>
        <row r="4147">
          <cell r="E4147">
            <v>0</v>
          </cell>
        </row>
        <row r="4148">
          <cell r="E4148">
            <v>0</v>
          </cell>
        </row>
        <row r="4149">
          <cell r="E4149">
            <v>0</v>
          </cell>
        </row>
        <row r="4150">
          <cell r="E4150">
            <v>0</v>
          </cell>
        </row>
        <row r="4151">
          <cell r="E4151">
            <v>0</v>
          </cell>
        </row>
        <row r="4152">
          <cell r="E4152">
            <v>0</v>
          </cell>
        </row>
        <row r="4153">
          <cell r="E4153">
            <v>0</v>
          </cell>
        </row>
        <row r="4154">
          <cell r="E4154">
            <v>0</v>
          </cell>
        </row>
        <row r="4155">
          <cell r="E4155">
            <v>0</v>
          </cell>
        </row>
        <row r="4156">
          <cell r="E4156">
            <v>0</v>
          </cell>
        </row>
        <row r="4157">
          <cell r="E4157">
            <v>0</v>
          </cell>
        </row>
        <row r="4158">
          <cell r="E4158">
            <v>0</v>
          </cell>
        </row>
        <row r="4159">
          <cell r="E4159">
            <v>0</v>
          </cell>
        </row>
        <row r="4160">
          <cell r="E4160">
            <v>0</v>
          </cell>
        </row>
        <row r="4161">
          <cell r="E4161">
            <v>0</v>
          </cell>
        </row>
        <row r="4162">
          <cell r="E4162">
            <v>0</v>
          </cell>
        </row>
        <row r="4163">
          <cell r="E4163">
            <v>0</v>
          </cell>
        </row>
        <row r="4164">
          <cell r="E4164">
            <v>0</v>
          </cell>
        </row>
        <row r="4165">
          <cell r="E4165">
            <v>0</v>
          </cell>
        </row>
        <row r="4166">
          <cell r="E4166">
            <v>0</v>
          </cell>
        </row>
        <row r="4167">
          <cell r="E4167">
            <v>0</v>
          </cell>
        </row>
        <row r="4168">
          <cell r="E4168">
            <v>0</v>
          </cell>
        </row>
        <row r="4169">
          <cell r="E4169">
            <v>0</v>
          </cell>
        </row>
        <row r="4170">
          <cell r="E4170">
            <v>0</v>
          </cell>
        </row>
        <row r="4171">
          <cell r="E4171">
            <v>0</v>
          </cell>
        </row>
        <row r="4172">
          <cell r="E4172">
            <v>0</v>
          </cell>
        </row>
        <row r="4173">
          <cell r="E4173">
            <v>0</v>
          </cell>
        </row>
        <row r="4174">
          <cell r="E4174">
            <v>0</v>
          </cell>
        </row>
        <row r="4175">
          <cell r="E4175">
            <v>0</v>
          </cell>
        </row>
        <row r="4176">
          <cell r="E4176">
            <v>0</v>
          </cell>
        </row>
        <row r="4177">
          <cell r="E4177">
            <v>0</v>
          </cell>
        </row>
        <row r="4178">
          <cell r="E4178">
            <v>0</v>
          </cell>
        </row>
        <row r="4179">
          <cell r="E4179">
            <v>0</v>
          </cell>
        </row>
        <row r="4180">
          <cell r="E4180">
            <v>0</v>
          </cell>
        </row>
        <row r="4181">
          <cell r="E4181">
            <v>0</v>
          </cell>
        </row>
        <row r="4182">
          <cell r="E4182">
            <v>0</v>
          </cell>
        </row>
        <row r="4183">
          <cell r="E4183">
            <v>0</v>
          </cell>
        </row>
        <row r="4184">
          <cell r="E4184">
            <v>0</v>
          </cell>
        </row>
        <row r="4185">
          <cell r="E4185">
            <v>0</v>
          </cell>
        </row>
        <row r="4186">
          <cell r="E4186">
            <v>0</v>
          </cell>
        </row>
        <row r="4187">
          <cell r="E4187">
            <v>0</v>
          </cell>
        </row>
        <row r="4188">
          <cell r="E4188">
            <v>0</v>
          </cell>
        </row>
        <row r="4189">
          <cell r="E4189">
            <v>0</v>
          </cell>
        </row>
        <row r="4190">
          <cell r="E4190">
            <v>0</v>
          </cell>
        </row>
        <row r="4191">
          <cell r="E4191">
            <v>0</v>
          </cell>
        </row>
        <row r="4192">
          <cell r="E4192">
            <v>0</v>
          </cell>
        </row>
        <row r="4193">
          <cell r="E4193">
            <v>0</v>
          </cell>
        </row>
        <row r="4194">
          <cell r="E4194">
            <v>0</v>
          </cell>
        </row>
        <row r="4195">
          <cell r="E4195">
            <v>0</v>
          </cell>
        </row>
        <row r="4196">
          <cell r="E4196">
            <v>0</v>
          </cell>
        </row>
        <row r="4197">
          <cell r="E4197">
            <v>0</v>
          </cell>
        </row>
        <row r="4198">
          <cell r="E4198">
            <v>0</v>
          </cell>
        </row>
        <row r="4199">
          <cell r="E4199">
            <v>0</v>
          </cell>
        </row>
        <row r="4200">
          <cell r="E4200">
            <v>0</v>
          </cell>
        </row>
        <row r="4201">
          <cell r="E4201">
            <v>0</v>
          </cell>
        </row>
        <row r="4202">
          <cell r="E4202">
            <v>0</v>
          </cell>
        </row>
        <row r="4203">
          <cell r="E4203">
            <v>0</v>
          </cell>
        </row>
        <row r="4204">
          <cell r="E4204">
            <v>0</v>
          </cell>
        </row>
        <row r="4205">
          <cell r="E4205">
            <v>0</v>
          </cell>
        </row>
        <row r="4206">
          <cell r="E4206">
            <v>0</v>
          </cell>
        </row>
        <row r="4207">
          <cell r="E4207">
            <v>0</v>
          </cell>
        </row>
        <row r="4208">
          <cell r="E4208">
            <v>0</v>
          </cell>
        </row>
        <row r="4209">
          <cell r="E4209">
            <v>0</v>
          </cell>
        </row>
        <row r="4210">
          <cell r="E4210">
            <v>0</v>
          </cell>
        </row>
        <row r="4211">
          <cell r="E4211">
            <v>0</v>
          </cell>
        </row>
        <row r="4212">
          <cell r="E4212">
            <v>0</v>
          </cell>
        </row>
        <row r="4213">
          <cell r="E4213">
            <v>0</v>
          </cell>
        </row>
        <row r="4214">
          <cell r="E4214">
            <v>0</v>
          </cell>
        </row>
        <row r="4215">
          <cell r="E4215">
            <v>0</v>
          </cell>
        </row>
        <row r="4216">
          <cell r="E4216">
            <v>0</v>
          </cell>
        </row>
        <row r="4217">
          <cell r="E4217">
            <v>0</v>
          </cell>
        </row>
        <row r="4218">
          <cell r="E4218">
            <v>0</v>
          </cell>
        </row>
        <row r="4219">
          <cell r="E4219">
            <v>0</v>
          </cell>
        </row>
        <row r="4220">
          <cell r="E4220">
            <v>0</v>
          </cell>
        </row>
        <row r="4221">
          <cell r="E4221">
            <v>0</v>
          </cell>
        </row>
        <row r="4222">
          <cell r="E4222">
            <v>0</v>
          </cell>
        </row>
        <row r="4223">
          <cell r="E4223">
            <v>0</v>
          </cell>
        </row>
        <row r="4224">
          <cell r="E4224">
            <v>0</v>
          </cell>
        </row>
        <row r="4225">
          <cell r="E4225">
            <v>0</v>
          </cell>
        </row>
        <row r="4226">
          <cell r="E4226">
            <v>0</v>
          </cell>
        </row>
        <row r="4227">
          <cell r="E4227">
            <v>0</v>
          </cell>
        </row>
        <row r="4228">
          <cell r="E4228">
            <v>0</v>
          </cell>
        </row>
        <row r="4229">
          <cell r="E4229">
            <v>0</v>
          </cell>
        </row>
        <row r="4230">
          <cell r="E4230">
            <v>0</v>
          </cell>
        </row>
        <row r="4231">
          <cell r="E4231">
            <v>0</v>
          </cell>
        </row>
        <row r="4232">
          <cell r="E4232">
            <v>0</v>
          </cell>
        </row>
        <row r="4233">
          <cell r="E4233">
            <v>0</v>
          </cell>
        </row>
        <row r="4234">
          <cell r="E4234">
            <v>0</v>
          </cell>
        </row>
        <row r="4235">
          <cell r="E4235">
            <v>0</v>
          </cell>
        </row>
        <row r="4236">
          <cell r="E4236">
            <v>0</v>
          </cell>
        </row>
        <row r="4237">
          <cell r="E4237">
            <v>0</v>
          </cell>
        </row>
        <row r="4238">
          <cell r="E4238">
            <v>0</v>
          </cell>
        </row>
        <row r="4239">
          <cell r="E4239">
            <v>0</v>
          </cell>
        </row>
        <row r="4240">
          <cell r="E4240">
            <v>0</v>
          </cell>
        </row>
        <row r="4241">
          <cell r="E4241">
            <v>0</v>
          </cell>
        </row>
        <row r="4242">
          <cell r="E4242">
            <v>0</v>
          </cell>
        </row>
        <row r="4243">
          <cell r="E4243">
            <v>0</v>
          </cell>
        </row>
        <row r="4244">
          <cell r="E4244">
            <v>0</v>
          </cell>
        </row>
        <row r="4245">
          <cell r="E4245">
            <v>0</v>
          </cell>
        </row>
        <row r="4246">
          <cell r="E4246">
            <v>0</v>
          </cell>
        </row>
        <row r="4247">
          <cell r="E4247">
            <v>0</v>
          </cell>
        </row>
        <row r="4248">
          <cell r="E4248">
            <v>0</v>
          </cell>
        </row>
        <row r="4249">
          <cell r="E4249">
            <v>0</v>
          </cell>
        </row>
        <row r="4250">
          <cell r="E4250">
            <v>0</v>
          </cell>
        </row>
        <row r="4251">
          <cell r="E4251">
            <v>0</v>
          </cell>
        </row>
        <row r="4252">
          <cell r="E4252">
            <v>0</v>
          </cell>
        </row>
        <row r="4253">
          <cell r="E4253">
            <v>0</v>
          </cell>
        </row>
        <row r="4254">
          <cell r="E4254">
            <v>0</v>
          </cell>
        </row>
        <row r="4255">
          <cell r="E4255">
            <v>0</v>
          </cell>
        </row>
        <row r="4256">
          <cell r="E4256">
            <v>0</v>
          </cell>
        </row>
        <row r="4257">
          <cell r="E4257">
            <v>0</v>
          </cell>
        </row>
        <row r="4258">
          <cell r="E4258">
            <v>0</v>
          </cell>
        </row>
        <row r="4259">
          <cell r="E4259">
            <v>0</v>
          </cell>
        </row>
        <row r="4260">
          <cell r="E4260">
            <v>0</v>
          </cell>
        </row>
        <row r="4261">
          <cell r="E4261">
            <v>0</v>
          </cell>
        </row>
        <row r="4262">
          <cell r="E4262">
            <v>0</v>
          </cell>
        </row>
        <row r="4263">
          <cell r="E4263">
            <v>0</v>
          </cell>
        </row>
        <row r="4264">
          <cell r="E4264">
            <v>0</v>
          </cell>
        </row>
        <row r="4265">
          <cell r="E4265">
            <v>0</v>
          </cell>
        </row>
        <row r="4266">
          <cell r="E4266">
            <v>0</v>
          </cell>
        </row>
        <row r="4267">
          <cell r="E4267">
            <v>0</v>
          </cell>
        </row>
        <row r="4268">
          <cell r="E4268">
            <v>0</v>
          </cell>
        </row>
        <row r="4269">
          <cell r="E4269">
            <v>0</v>
          </cell>
        </row>
        <row r="4270">
          <cell r="E4270">
            <v>0</v>
          </cell>
        </row>
        <row r="4271">
          <cell r="E4271">
            <v>0</v>
          </cell>
        </row>
        <row r="4272">
          <cell r="E4272">
            <v>0</v>
          </cell>
        </row>
        <row r="4273">
          <cell r="E4273">
            <v>0</v>
          </cell>
        </row>
        <row r="4274">
          <cell r="E4274">
            <v>0</v>
          </cell>
        </row>
        <row r="4275">
          <cell r="E4275">
            <v>0</v>
          </cell>
        </row>
        <row r="4276">
          <cell r="E4276">
            <v>0</v>
          </cell>
        </row>
        <row r="4277">
          <cell r="E4277">
            <v>0</v>
          </cell>
        </row>
        <row r="4278">
          <cell r="E4278">
            <v>0</v>
          </cell>
        </row>
        <row r="4279">
          <cell r="E4279">
            <v>0</v>
          </cell>
        </row>
        <row r="4280">
          <cell r="E4280">
            <v>0</v>
          </cell>
        </row>
        <row r="4281">
          <cell r="E4281">
            <v>0</v>
          </cell>
        </row>
        <row r="4282">
          <cell r="E4282">
            <v>0</v>
          </cell>
        </row>
        <row r="4283">
          <cell r="E4283">
            <v>0</v>
          </cell>
        </row>
        <row r="4284">
          <cell r="E4284">
            <v>0</v>
          </cell>
        </row>
        <row r="4285">
          <cell r="E4285">
            <v>0</v>
          </cell>
        </row>
        <row r="4286">
          <cell r="E4286">
            <v>0</v>
          </cell>
        </row>
        <row r="4287">
          <cell r="E4287">
            <v>0</v>
          </cell>
        </row>
        <row r="4288">
          <cell r="E4288">
            <v>0</v>
          </cell>
        </row>
        <row r="4289">
          <cell r="E4289">
            <v>0</v>
          </cell>
        </row>
        <row r="4290">
          <cell r="E4290">
            <v>0</v>
          </cell>
        </row>
        <row r="4291">
          <cell r="E4291">
            <v>0</v>
          </cell>
        </row>
        <row r="4292">
          <cell r="E4292">
            <v>0</v>
          </cell>
        </row>
        <row r="4293">
          <cell r="E4293">
            <v>0</v>
          </cell>
        </row>
        <row r="4294">
          <cell r="E4294">
            <v>0</v>
          </cell>
        </row>
        <row r="4295">
          <cell r="E4295">
            <v>0</v>
          </cell>
        </row>
        <row r="4296">
          <cell r="E4296">
            <v>0</v>
          </cell>
        </row>
        <row r="4297">
          <cell r="E4297">
            <v>0</v>
          </cell>
        </row>
        <row r="4298">
          <cell r="E4298">
            <v>0</v>
          </cell>
        </row>
        <row r="4299">
          <cell r="E4299">
            <v>0</v>
          </cell>
        </row>
        <row r="4300">
          <cell r="E4300">
            <v>0</v>
          </cell>
        </row>
        <row r="4301">
          <cell r="E4301">
            <v>0</v>
          </cell>
        </row>
        <row r="4302">
          <cell r="E4302">
            <v>0</v>
          </cell>
        </row>
        <row r="4303">
          <cell r="E4303">
            <v>0</v>
          </cell>
        </row>
        <row r="4304">
          <cell r="E4304">
            <v>0</v>
          </cell>
        </row>
        <row r="4305">
          <cell r="E4305">
            <v>0</v>
          </cell>
        </row>
        <row r="4306">
          <cell r="E4306">
            <v>0</v>
          </cell>
        </row>
        <row r="4307">
          <cell r="E4307">
            <v>0</v>
          </cell>
        </row>
        <row r="4308">
          <cell r="E4308">
            <v>0</v>
          </cell>
        </row>
        <row r="4309">
          <cell r="E4309">
            <v>0</v>
          </cell>
        </row>
        <row r="4310">
          <cell r="E4310">
            <v>0</v>
          </cell>
        </row>
        <row r="4311">
          <cell r="E4311">
            <v>0</v>
          </cell>
        </row>
        <row r="4312">
          <cell r="E4312">
            <v>0</v>
          </cell>
        </row>
        <row r="4313">
          <cell r="E4313">
            <v>0</v>
          </cell>
        </row>
        <row r="4314">
          <cell r="E4314">
            <v>0</v>
          </cell>
        </row>
        <row r="4315">
          <cell r="E4315">
            <v>0</v>
          </cell>
        </row>
        <row r="4316">
          <cell r="E4316">
            <v>0</v>
          </cell>
        </row>
        <row r="4317">
          <cell r="E4317">
            <v>0</v>
          </cell>
        </row>
        <row r="4318">
          <cell r="E4318">
            <v>0</v>
          </cell>
        </row>
        <row r="4319">
          <cell r="E4319">
            <v>0</v>
          </cell>
        </row>
        <row r="4320">
          <cell r="E4320">
            <v>0</v>
          </cell>
        </row>
        <row r="4321">
          <cell r="E4321">
            <v>0</v>
          </cell>
        </row>
        <row r="4322">
          <cell r="E4322">
            <v>0</v>
          </cell>
        </row>
        <row r="4323">
          <cell r="E4323">
            <v>0</v>
          </cell>
        </row>
        <row r="4324">
          <cell r="E4324">
            <v>0</v>
          </cell>
        </row>
        <row r="4325">
          <cell r="E4325">
            <v>0</v>
          </cell>
        </row>
        <row r="4326">
          <cell r="E4326">
            <v>0</v>
          </cell>
        </row>
        <row r="4327">
          <cell r="E4327">
            <v>0</v>
          </cell>
        </row>
        <row r="4328">
          <cell r="E4328">
            <v>0</v>
          </cell>
        </row>
        <row r="4329">
          <cell r="E4329">
            <v>0</v>
          </cell>
        </row>
        <row r="4330">
          <cell r="E4330">
            <v>0</v>
          </cell>
        </row>
        <row r="4331">
          <cell r="E4331">
            <v>0</v>
          </cell>
        </row>
        <row r="4332">
          <cell r="E4332">
            <v>0</v>
          </cell>
        </row>
        <row r="4333">
          <cell r="E4333">
            <v>0</v>
          </cell>
        </row>
        <row r="4334">
          <cell r="E4334">
            <v>0</v>
          </cell>
        </row>
        <row r="4335">
          <cell r="E4335">
            <v>0</v>
          </cell>
        </row>
        <row r="4336">
          <cell r="E4336">
            <v>0</v>
          </cell>
        </row>
        <row r="4337">
          <cell r="E4337">
            <v>0</v>
          </cell>
        </row>
        <row r="4338">
          <cell r="E4338">
            <v>0</v>
          </cell>
        </row>
        <row r="4339">
          <cell r="E4339">
            <v>0</v>
          </cell>
        </row>
        <row r="4340">
          <cell r="E4340">
            <v>0</v>
          </cell>
        </row>
        <row r="4341">
          <cell r="E4341">
            <v>0</v>
          </cell>
        </row>
        <row r="4342">
          <cell r="E4342">
            <v>0</v>
          </cell>
        </row>
        <row r="4343">
          <cell r="E4343">
            <v>0</v>
          </cell>
        </row>
        <row r="4344">
          <cell r="E4344">
            <v>0</v>
          </cell>
        </row>
        <row r="4345">
          <cell r="E4345">
            <v>0</v>
          </cell>
        </row>
        <row r="4346">
          <cell r="E4346">
            <v>0</v>
          </cell>
        </row>
        <row r="4347">
          <cell r="E4347">
            <v>0</v>
          </cell>
        </row>
        <row r="4348">
          <cell r="E4348">
            <v>0</v>
          </cell>
        </row>
        <row r="4349">
          <cell r="E4349">
            <v>0</v>
          </cell>
        </row>
        <row r="4350">
          <cell r="E4350">
            <v>0</v>
          </cell>
        </row>
        <row r="4351">
          <cell r="E4351">
            <v>0</v>
          </cell>
        </row>
        <row r="4352">
          <cell r="E4352">
            <v>0</v>
          </cell>
        </row>
        <row r="4353">
          <cell r="E4353">
            <v>0</v>
          </cell>
        </row>
        <row r="4354">
          <cell r="E4354">
            <v>0</v>
          </cell>
        </row>
        <row r="4355">
          <cell r="E4355">
            <v>0</v>
          </cell>
        </row>
        <row r="4356">
          <cell r="E4356">
            <v>0</v>
          </cell>
        </row>
        <row r="4357">
          <cell r="E4357">
            <v>0</v>
          </cell>
        </row>
        <row r="4358">
          <cell r="E4358">
            <v>0</v>
          </cell>
        </row>
        <row r="4359">
          <cell r="E4359">
            <v>0</v>
          </cell>
        </row>
        <row r="4360">
          <cell r="E4360">
            <v>0</v>
          </cell>
        </row>
        <row r="4361">
          <cell r="E4361">
            <v>0</v>
          </cell>
        </row>
        <row r="4362">
          <cell r="E4362">
            <v>0</v>
          </cell>
        </row>
        <row r="4363">
          <cell r="E4363">
            <v>0</v>
          </cell>
        </row>
        <row r="4364">
          <cell r="E4364">
            <v>0</v>
          </cell>
        </row>
        <row r="4365">
          <cell r="E4365">
            <v>0</v>
          </cell>
        </row>
        <row r="4366">
          <cell r="E4366">
            <v>0</v>
          </cell>
        </row>
        <row r="4367">
          <cell r="E4367">
            <v>0</v>
          </cell>
        </row>
        <row r="4368">
          <cell r="E4368">
            <v>0</v>
          </cell>
        </row>
        <row r="4369">
          <cell r="E4369">
            <v>0</v>
          </cell>
        </row>
        <row r="4370">
          <cell r="E4370">
            <v>0</v>
          </cell>
        </row>
        <row r="4371">
          <cell r="E4371">
            <v>0</v>
          </cell>
        </row>
        <row r="4372">
          <cell r="E4372">
            <v>0</v>
          </cell>
        </row>
        <row r="4373">
          <cell r="E4373">
            <v>0</v>
          </cell>
        </row>
        <row r="4374">
          <cell r="E4374">
            <v>0</v>
          </cell>
        </row>
        <row r="4375">
          <cell r="E4375">
            <v>0</v>
          </cell>
        </row>
        <row r="4376">
          <cell r="E4376">
            <v>0</v>
          </cell>
        </row>
        <row r="4377">
          <cell r="E4377">
            <v>0</v>
          </cell>
        </row>
        <row r="4378">
          <cell r="E4378">
            <v>0</v>
          </cell>
        </row>
        <row r="4379">
          <cell r="E4379">
            <v>0</v>
          </cell>
        </row>
        <row r="4380">
          <cell r="E4380">
            <v>0</v>
          </cell>
        </row>
        <row r="4381">
          <cell r="E4381">
            <v>0</v>
          </cell>
        </row>
        <row r="4382">
          <cell r="E4382">
            <v>0</v>
          </cell>
        </row>
        <row r="4383">
          <cell r="E4383">
            <v>0</v>
          </cell>
        </row>
        <row r="4384">
          <cell r="E4384">
            <v>0</v>
          </cell>
        </row>
        <row r="4385">
          <cell r="E4385">
            <v>0</v>
          </cell>
        </row>
        <row r="4386">
          <cell r="E4386">
            <v>0</v>
          </cell>
        </row>
        <row r="4387">
          <cell r="E4387">
            <v>0</v>
          </cell>
        </row>
        <row r="4388">
          <cell r="E4388">
            <v>0</v>
          </cell>
        </row>
        <row r="4389">
          <cell r="E4389">
            <v>0</v>
          </cell>
        </row>
        <row r="4390">
          <cell r="E4390">
            <v>0</v>
          </cell>
        </row>
        <row r="4391">
          <cell r="E4391">
            <v>0</v>
          </cell>
        </row>
        <row r="4392">
          <cell r="E4392">
            <v>0</v>
          </cell>
        </row>
        <row r="4393">
          <cell r="E4393">
            <v>0</v>
          </cell>
        </row>
        <row r="4394">
          <cell r="E4394">
            <v>0</v>
          </cell>
        </row>
        <row r="4395">
          <cell r="E4395">
            <v>0</v>
          </cell>
        </row>
        <row r="4396">
          <cell r="E4396">
            <v>0</v>
          </cell>
        </row>
        <row r="4397">
          <cell r="E4397">
            <v>0</v>
          </cell>
        </row>
        <row r="4398">
          <cell r="E4398">
            <v>0</v>
          </cell>
        </row>
        <row r="4399">
          <cell r="E4399">
            <v>0</v>
          </cell>
        </row>
        <row r="4400">
          <cell r="E4400">
            <v>0</v>
          </cell>
        </row>
        <row r="4401">
          <cell r="E4401">
            <v>0</v>
          </cell>
        </row>
        <row r="4402">
          <cell r="E4402">
            <v>0</v>
          </cell>
        </row>
        <row r="4403">
          <cell r="E4403">
            <v>0</v>
          </cell>
        </row>
        <row r="4404">
          <cell r="E4404">
            <v>0</v>
          </cell>
        </row>
        <row r="4405">
          <cell r="E4405">
            <v>0</v>
          </cell>
        </row>
        <row r="4406">
          <cell r="E4406">
            <v>0</v>
          </cell>
        </row>
        <row r="4407">
          <cell r="E4407">
            <v>0</v>
          </cell>
        </row>
        <row r="4408">
          <cell r="E4408">
            <v>0</v>
          </cell>
        </row>
        <row r="4409">
          <cell r="E4409">
            <v>0</v>
          </cell>
        </row>
        <row r="4410">
          <cell r="E4410">
            <v>0</v>
          </cell>
        </row>
        <row r="4411">
          <cell r="E4411">
            <v>0</v>
          </cell>
        </row>
        <row r="4412">
          <cell r="E4412">
            <v>0</v>
          </cell>
        </row>
        <row r="4413">
          <cell r="E4413">
            <v>0</v>
          </cell>
        </row>
        <row r="4414">
          <cell r="E4414">
            <v>0</v>
          </cell>
        </row>
        <row r="4415">
          <cell r="E4415">
            <v>0</v>
          </cell>
        </row>
        <row r="4416">
          <cell r="E4416">
            <v>0</v>
          </cell>
        </row>
        <row r="4417">
          <cell r="E4417">
            <v>0</v>
          </cell>
        </row>
        <row r="4418">
          <cell r="E4418">
            <v>0</v>
          </cell>
        </row>
        <row r="4419">
          <cell r="E4419">
            <v>0</v>
          </cell>
        </row>
        <row r="4420">
          <cell r="E4420">
            <v>0</v>
          </cell>
        </row>
        <row r="4421">
          <cell r="E4421">
            <v>0</v>
          </cell>
        </row>
        <row r="4422">
          <cell r="E4422">
            <v>0</v>
          </cell>
        </row>
        <row r="4423">
          <cell r="E4423">
            <v>0</v>
          </cell>
        </row>
        <row r="4424">
          <cell r="E4424">
            <v>0</v>
          </cell>
        </row>
        <row r="4425">
          <cell r="E4425">
            <v>0</v>
          </cell>
        </row>
        <row r="4426">
          <cell r="E4426">
            <v>0</v>
          </cell>
        </row>
        <row r="4427">
          <cell r="E4427">
            <v>0</v>
          </cell>
        </row>
        <row r="4428">
          <cell r="E4428">
            <v>0</v>
          </cell>
        </row>
        <row r="4429">
          <cell r="E4429">
            <v>0</v>
          </cell>
        </row>
        <row r="4430">
          <cell r="E4430">
            <v>0</v>
          </cell>
        </row>
        <row r="4431">
          <cell r="E4431">
            <v>0</v>
          </cell>
        </row>
        <row r="4432">
          <cell r="E4432">
            <v>0</v>
          </cell>
        </row>
        <row r="4433">
          <cell r="E4433">
            <v>0</v>
          </cell>
        </row>
        <row r="4434">
          <cell r="E4434">
            <v>0</v>
          </cell>
        </row>
        <row r="4435">
          <cell r="E4435">
            <v>0</v>
          </cell>
        </row>
        <row r="4436">
          <cell r="E4436">
            <v>0</v>
          </cell>
        </row>
        <row r="4437">
          <cell r="E4437">
            <v>0</v>
          </cell>
        </row>
        <row r="4438">
          <cell r="E4438">
            <v>0</v>
          </cell>
        </row>
        <row r="4439">
          <cell r="E4439">
            <v>0</v>
          </cell>
        </row>
        <row r="4440">
          <cell r="E4440">
            <v>0</v>
          </cell>
        </row>
        <row r="4441">
          <cell r="E4441">
            <v>0</v>
          </cell>
        </row>
        <row r="4442">
          <cell r="E4442">
            <v>0</v>
          </cell>
        </row>
        <row r="4443">
          <cell r="E4443">
            <v>0</v>
          </cell>
        </row>
        <row r="4444">
          <cell r="E4444">
            <v>0</v>
          </cell>
        </row>
        <row r="4445">
          <cell r="E4445">
            <v>0</v>
          </cell>
        </row>
        <row r="4446">
          <cell r="E4446">
            <v>0</v>
          </cell>
        </row>
        <row r="4447">
          <cell r="E4447">
            <v>0</v>
          </cell>
        </row>
        <row r="4448">
          <cell r="E4448">
            <v>0</v>
          </cell>
        </row>
        <row r="4449">
          <cell r="E4449">
            <v>0</v>
          </cell>
        </row>
        <row r="4450">
          <cell r="E4450">
            <v>0</v>
          </cell>
        </row>
        <row r="4451">
          <cell r="E4451">
            <v>0</v>
          </cell>
        </row>
        <row r="4452">
          <cell r="E4452">
            <v>0</v>
          </cell>
        </row>
        <row r="4453">
          <cell r="E4453">
            <v>0</v>
          </cell>
        </row>
        <row r="4454">
          <cell r="E4454">
            <v>0</v>
          </cell>
        </row>
        <row r="4455">
          <cell r="E4455">
            <v>0</v>
          </cell>
        </row>
        <row r="4456">
          <cell r="E4456">
            <v>0</v>
          </cell>
        </row>
        <row r="4457">
          <cell r="E4457">
            <v>0</v>
          </cell>
        </row>
        <row r="4458">
          <cell r="E4458">
            <v>0</v>
          </cell>
        </row>
        <row r="4459">
          <cell r="E4459">
            <v>0</v>
          </cell>
        </row>
        <row r="4460">
          <cell r="E4460">
            <v>0</v>
          </cell>
        </row>
        <row r="4461">
          <cell r="E4461">
            <v>0</v>
          </cell>
        </row>
        <row r="4462">
          <cell r="E4462">
            <v>0</v>
          </cell>
        </row>
        <row r="4463">
          <cell r="E4463">
            <v>0</v>
          </cell>
        </row>
        <row r="4464">
          <cell r="E4464">
            <v>0</v>
          </cell>
        </row>
        <row r="4465">
          <cell r="E4465">
            <v>0</v>
          </cell>
        </row>
        <row r="4466">
          <cell r="E4466">
            <v>0</v>
          </cell>
        </row>
        <row r="4467">
          <cell r="E4467">
            <v>0</v>
          </cell>
        </row>
        <row r="4468">
          <cell r="E4468">
            <v>0</v>
          </cell>
        </row>
        <row r="4469">
          <cell r="E4469">
            <v>0</v>
          </cell>
        </row>
        <row r="4470">
          <cell r="E4470">
            <v>0</v>
          </cell>
        </row>
        <row r="4471">
          <cell r="E4471">
            <v>0</v>
          </cell>
        </row>
        <row r="4472">
          <cell r="E4472">
            <v>0</v>
          </cell>
        </row>
        <row r="4473">
          <cell r="E4473">
            <v>0</v>
          </cell>
        </row>
        <row r="4474">
          <cell r="E4474">
            <v>0</v>
          </cell>
        </row>
        <row r="4475">
          <cell r="E4475">
            <v>0</v>
          </cell>
        </row>
        <row r="4476">
          <cell r="E4476">
            <v>0</v>
          </cell>
        </row>
        <row r="4477">
          <cell r="E4477">
            <v>0</v>
          </cell>
        </row>
        <row r="4478">
          <cell r="E4478">
            <v>0</v>
          </cell>
        </row>
        <row r="4479">
          <cell r="E4479">
            <v>0</v>
          </cell>
        </row>
        <row r="4480">
          <cell r="E4480">
            <v>0</v>
          </cell>
        </row>
        <row r="4481">
          <cell r="E4481">
            <v>0</v>
          </cell>
        </row>
        <row r="4482">
          <cell r="E4482">
            <v>0</v>
          </cell>
        </row>
        <row r="4483">
          <cell r="E4483">
            <v>0</v>
          </cell>
        </row>
        <row r="4484">
          <cell r="E4484">
            <v>0</v>
          </cell>
        </row>
        <row r="4485">
          <cell r="E4485">
            <v>0</v>
          </cell>
        </row>
        <row r="4486">
          <cell r="E4486">
            <v>0</v>
          </cell>
        </row>
        <row r="4487">
          <cell r="E4487">
            <v>0</v>
          </cell>
        </row>
        <row r="4488">
          <cell r="E4488">
            <v>0</v>
          </cell>
        </row>
        <row r="4489">
          <cell r="E4489">
            <v>0</v>
          </cell>
        </row>
        <row r="4490">
          <cell r="E4490">
            <v>0</v>
          </cell>
        </row>
        <row r="4491">
          <cell r="E4491">
            <v>0</v>
          </cell>
        </row>
        <row r="4492">
          <cell r="E4492">
            <v>0</v>
          </cell>
        </row>
        <row r="4493">
          <cell r="E4493">
            <v>0</v>
          </cell>
        </row>
        <row r="4494">
          <cell r="E4494">
            <v>0</v>
          </cell>
        </row>
        <row r="4495">
          <cell r="E4495">
            <v>0</v>
          </cell>
        </row>
        <row r="4496">
          <cell r="E4496">
            <v>0</v>
          </cell>
        </row>
        <row r="4497">
          <cell r="E4497">
            <v>0</v>
          </cell>
        </row>
        <row r="4498">
          <cell r="E4498">
            <v>0</v>
          </cell>
        </row>
        <row r="4499">
          <cell r="E4499">
            <v>0</v>
          </cell>
        </row>
        <row r="4500">
          <cell r="E4500">
            <v>0</v>
          </cell>
        </row>
        <row r="4501">
          <cell r="E4501">
            <v>0</v>
          </cell>
        </row>
        <row r="4502">
          <cell r="E4502">
            <v>0</v>
          </cell>
        </row>
        <row r="4503">
          <cell r="E4503">
            <v>0</v>
          </cell>
        </row>
        <row r="4504">
          <cell r="E4504">
            <v>0</v>
          </cell>
        </row>
        <row r="4505">
          <cell r="E4505">
            <v>0</v>
          </cell>
        </row>
        <row r="4506">
          <cell r="E4506">
            <v>0</v>
          </cell>
        </row>
        <row r="4507">
          <cell r="E4507">
            <v>0</v>
          </cell>
        </row>
        <row r="4508">
          <cell r="E4508">
            <v>0</v>
          </cell>
        </row>
        <row r="4509">
          <cell r="E4509">
            <v>0</v>
          </cell>
        </row>
        <row r="4510">
          <cell r="E4510">
            <v>0</v>
          </cell>
        </row>
        <row r="4511">
          <cell r="E4511">
            <v>0</v>
          </cell>
        </row>
        <row r="4512">
          <cell r="E4512">
            <v>0</v>
          </cell>
        </row>
        <row r="4513">
          <cell r="E4513">
            <v>0</v>
          </cell>
        </row>
        <row r="4514">
          <cell r="E4514">
            <v>0</v>
          </cell>
        </row>
        <row r="4515">
          <cell r="E4515">
            <v>0</v>
          </cell>
        </row>
        <row r="4516">
          <cell r="E4516">
            <v>0</v>
          </cell>
        </row>
        <row r="4517">
          <cell r="E4517">
            <v>0</v>
          </cell>
        </row>
        <row r="4518">
          <cell r="E4518">
            <v>0</v>
          </cell>
        </row>
        <row r="4519">
          <cell r="E4519">
            <v>0</v>
          </cell>
        </row>
        <row r="4520">
          <cell r="E4520">
            <v>0</v>
          </cell>
        </row>
        <row r="4521">
          <cell r="E4521">
            <v>0</v>
          </cell>
        </row>
        <row r="4522">
          <cell r="E4522">
            <v>0</v>
          </cell>
        </row>
        <row r="4523">
          <cell r="E4523">
            <v>0</v>
          </cell>
        </row>
        <row r="4524">
          <cell r="E4524">
            <v>0</v>
          </cell>
        </row>
        <row r="4525">
          <cell r="E4525">
            <v>0</v>
          </cell>
        </row>
        <row r="4526">
          <cell r="E4526">
            <v>0</v>
          </cell>
        </row>
        <row r="4527">
          <cell r="E4527">
            <v>0</v>
          </cell>
        </row>
        <row r="4528">
          <cell r="E4528">
            <v>0</v>
          </cell>
        </row>
        <row r="4529">
          <cell r="E4529">
            <v>0</v>
          </cell>
        </row>
        <row r="4530">
          <cell r="E4530">
            <v>0</v>
          </cell>
        </row>
        <row r="4531">
          <cell r="E4531">
            <v>0</v>
          </cell>
        </row>
        <row r="4532">
          <cell r="E4532">
            <v>0</v>
          </cell>
        </row>
        <row r="4533">
          <cell r="E4533">
            <v>0</v>
          </cell>
        </row>
        <row r="4534">
          <cell r="E4534">
            <v>0</v>
          </cell>
        </row>
        <row r="4535">
          <cell r="E4535">
            <v>0</v>
          </cell>
        </row>
        <row r="4536">
          <cell r="E4536">
            <v>0</v>
          </cell>
        </row>
        <row r="4537">
          <cell r="E4537">
            <v>0</v>
          </cell>
        </row>
        <row r="4538">
          <cell r="E4538">
            <v>0</v>
          </cell>
        </row>
        <row r="4539">
          <cell r="E4539">
            <v>0</v>
          </cell>
        </row>
        <row r="4540">
          <cell r="E4540">
            <v>0</v>
          </cell>
        </row>
        <row r="4541">
          <cell r="E4541">
            <v>0</v>
          </cell>
        </row>
        <row r="4542">
          <cell r="E4542">
            <v>0</v>
          </cell>
        </row>
        <row r="4543">
          <cell r="E4543">
            <v>0</v>
          </cell>
        </row>
        <row r="4544">
          <cell r="E4544">
            <v>0</v>
          </cell>
        </row>
        <row r="4545">
          <cell r="E4545">
            <v>0</v>
          </cell>
        </row>
        <row r="4546">
          <cell r="E4546">
            <v>0</v>
          </cell>
        </row>
        <row r="4547">
          <cell r="E4547">
            <v>0</v>
          </cell>
        </row>
        <row r="4548">
          <cell r="E4548">
            <v>0</v>
          </cell>
        </row>
        <row r="4549">
          <cell r="E4549">
            <v>0</v>
          </cell>
        </row>
        <row r="4550">
          <cell r="E4550">
            <v>0</v>
          </cell>
        </row>
        <row r="4551">
          <cell r="E4551">
            <v>0</v>
          </cell>
        </row>
        <row r="4552">
          <cell r="E4552">
            <v>0</v>
          </cell>
        </row>
        <row r="4553">
          <cell r="E4553">
            <v>0</v>
          </cell>
        </row>
        <row r="4554">
          <cell r="E4554">
            <v>0</v>
          </cell>
        </row>
        <row r="4555">
          <cell r="E4555">
            <v>0</v>
          </cell>
        </row>
        <row r="4556">
          <cell r="E4556">
            <v>0</v>
          </cell>
        </row>
        <row r="4557">
          <cell r="E4557">
            <v>0</v>
          </cell>
        </row>
        <row r="4558">
          <cell r="E4558">
            <v>0</v>
          </cell>
        </row>
        <row r="4559">
          <cell r="E4559">
            <v>0</v>
          </cell>
        </row>
        <row r="4560">
          <cell r="E4560">
            <v>0</v>
          </cell>
        </row>
        <row r="4561">
          <cell r="E4561">
            <v>0</v>
          </cell>
        </row>
        <row r="4562">
          <cell r="E4562">
            <v>0</v>
          </cell>
        </row>
        <row r="4563">
          <cell r="E4563">
            <v>0</v>
          </cell>
        </row>
        <row r="4564">
          <cell r="E4564">
            <v>0</v>
          </cell>
        </row>
        <row r="4565">
          <cell r="E4565">
            <v>0</v>
          </cell>
        </row>
        <row r="4566">
          <cell r="E4566">
            <v>0</v>
          </cell>
        </row>
        <row r="4567">
          <cell r="E4567">
            <v>0</v>
          </cell>
        </row>
        <row r="4568">
          <cell r="E4568">
            <v>0</v>
          </cell>
        </row>
        <row r="4569">
          <cell r="E4569">
            <v>0</v>
          </cell>
        </row>
        <row r="4570">
          <cell r="E4570">
            <v>0</v>
          </cell>
        </row>
        <row r="4571">
          <cell r="E4571">
            <v>0</v>
          </cell>
        </row>
        <row r="4572">
          <cell r="E4572">
            <v>0</v>
          </cell>
        </row>
        <row r="4573">
          <cell r="E4573">
            <v>0</v>
          </cell>
        </row>
        <row r="4574">
          <cell r="E4574">
            <v>0</v>
          </cell>
        </row>
        <row r="4575">
          <cell r="E4575">
            <v>0</v>
          </cell>
        </row>
        <row r="4576">
          <cell r="E4576">
            <v>0</v>
          </cell>
        </row>
        <row r="4577">
          <cell r="E4577">
            <v>0</v>
          </cell>
        </row>
        <row r="4578">
          <cell r="E4578">
            <v>0</v>
          </cell>
        </row>
        <row r="4579">
          <cell r="E4579">
            <v>0</v>
          </cell>
        </row>
        <row r="4580">
          <cell r="E4580">
            <v>0</v>
          </cell>
        </row>
        <row r="4581">
          <cell r="E4581">
            <v>0</v>
          </cell>
        </row>
        <row r="4582">
          <cell r="E4582">
            <v>0</v>
          </cell>
        </row>
        <row r="4583">
          <cell r="E4583">
            <v>0</v>
          </cell>
        </row>
        <row r="4584">
          <cell r="E4584">
            <v>0</v>
          </cell>
        </row>
        <row r="4585">
          <cell r="E4585">
            <v>0</v>
          </cell>
        </row>
        <row r="4586">
          <cell r="E4586">
            <v>0</v>
          </cell>
        </row>
        <row r="4587">
          <cell r="E4587">
            <v>0</v>
          </cell>
        </row>
        <row r="4588">
          <cell r="E4588">
            <v>0</v>
          </cell>
        </row>
        <row r="4589">
          <cell r="E4589">
            <v>0</v>
          </cell>
        </row>
        <row r="4590">
          <cell r="E4590">
            <v>0</v>
          </cell>
        </row>
        <row r="4591">
          <cell r="E4591">
            <v>0</v>
          </cell>
        </row>
        <row r="4592">
          <cell r="E4592">
            <v>0</v>
          </cell>
        </row>
        <row r="4593">
          <cell r="E4593">
            <v>0</v>
          </cell>
        </row>
        <row r="4594">
          <cell r="E4594">
            <v>0</v>
          </cell>
        </row>
        <row r="4595">
          <cell r="E4595">
            <v>0</v>
          </cell>
        </row>
        <row r="4596">
          <cell r="E4596">
            <v>0</v>
          </cell>
        </row>
        <row r="4597">
          <cell r="E4597">
            <v>0</v>
          </cell>
        </row>
        <row r="4598">
          <cell r="E4598">
            <v>0</v>
          </cell>
        </row>
        <row r="4599">
          <cell r="E4599">
            <v>0</v>
          </cell>
        </row>
        <row r="4600">
          <cell r="E4600">
            <v>0</v>
          </cell>
        </row>
        <row r="4601">
          <cell r="E4601">
            <v>0</v>
          </cell>
        </row>
        <row r="4602">
          <cell r="E4602">
            <v>0</v>
          </cell>
        </row>
        <row r="4603">
          <cell r="E4603">
            <v>0</v>
          </cell>
        </row>
        <row r="4604">
          <cell r="E4604">
            <v>0</v>
          </cell>
        </row>
        <row r="4605">
          <cell r="E4605">
            <v>0</v>
          </cell>
        </row>
        <row r="4606">
          <cell r="E4606">
            <v>0</v>
          </cell>
        </row>
        <row r="4607">
          <cell r="E4607">
            <v>0</v>
          </cell>
        </row>
        <row r="4608">
          <cell r="E4608">
            <v>0</v>
          </cell>
        </row>
        <row r="4609">
          <cell r="E4609">
            <v>0</v>
          </cell>
        </row>
        <row r="4610">
          <cell r="E4610">
            <v>0</v>
          </cell>
        </row>
        <row r="4611">
          <cell r="E4611">
            <v>0</v>
          </cell>
        </row>
        <row r="4612">
          <cell r="E4612">
            <v>0</v>
          </cell>
        </row>
        <row r="4613">
          <cell r="E4613">
            <v>0</v>
          </cell>
        </row>
        <row r="4614">
          <cell r="E4614">
            <v>0</v>
          </cell>
        </row>
        <row r="4615">
          <cell r="E4615">
            <v>0</v>
          </cell>
        </row>
        <row r="4616">
          <cell r="E4616">
            <v>0</v>
          </cell>
        </row>
        <row r="4617">
          <cell r="E4617">
            <v>0</v>
          </cell>
        </row>
        <row r="4618">
          <cell r="E4618">
            <v>0</v>
          </cell>
        </row>
        <row r="4619">
          <cell r="E4619">
            <v>0</v>
          </cell>
        </row>
        <row r="4620">
          <cell r="E4620">
            <v>0</v>
          </cell>
        </row>
        <row r="4621">
          <cell r="E4621">
            <v>0</v>
          </cell>
        </row>
        <row r="4622">
          <cell r="E4622">
            <v>0</v>
          </cell>
        </row>
        <row r="4623">
          <cell r="E4623">
            <v>0</v>
          </cell>
        </row>
        <row r="4624">
          <cell r="E4624">
            <v>0</v>
          </cell>
        </row>
        <row r="4625">
          <cell r="E4625">
            <v>0</v>
          </cell>
        </row>
        <row r="4626">
          <cell r="E4626">
            <v>0</v>
          </cell>
        </row>
        <row r="4627">
          <cell r="E4627">
            <v>0</v>
          </cell>
        </row>
        <row r="4628">
          <cell r="E4628">
            <v>0</v>
          </cell>
        </row>
        <row r="4629">
          <cell r="E4629">
            <v>0</v>
          </cell>
        </row>
        <row r="4630">
          <cell r="E4630">
            <v>0</v>
          </cell>
        </row>
        <row r="4631">
          <cell r="E4631">
            <v>0</v>
          </cell>
        </row>
        <row r="4632">
          <cell r="E4632">
            <v>0</v>
          </cell>
        </row>
        <row r="4633">
          <cell r="E4633">
            <v>0</v>
          </cell>
        </row>
        <row r="4634">
          <cell r="E4634">
            <v>0</v>
          </cell>
        </row>
        <row r="4635">
          <cell r="E4635">
            <v>0</v>
          </cell>
        </row>
        <row r="4636">
          <cell r="E4636">
            <v>0</v>
          </cell>
        </row>
        <row r="4637">
          <cell r="E4637">
            <v>0</v>
          </cell>
        </row>
        <row r="4638">
          <cell r="E4638">
            <v>0</v>
          </cell>
        </row>
        <row r="4639">
          <cell r="E4639">
            <v>0</v>
          </cell>
        </row>
        <row r="4640">
          <cell r="E4640">
            <v>0</v>
          </cell>
        </row>
        <row r="4641">
          <cell r="E4641">
            <v>0</v>
          </cell>
        </row>
        <row r="4642">
          <cell r="E4642">
            <v>0</v>
          </cell>
        </row>
        <row r="4643">
          <cell r="E4643">
            <v>0</v>
          </cell>
        </row>
        <row r="4644">
          <cell r="E4644">
            <v>0</v>
          </cell>
        </row>
        <row r="4645">
          <cell r="E4645">
            <v>0</v>
          </cell>
        </row>
        <row r="4646">
          <cell r="E4646">
            <v>0</v>
          </cell>
        </row>
        <row r="4647">
          <cell r="E4647">
            <v>0</v>
          </cell>
        </row>
        <row r="4648">
          <cell r="E4648">
            <v>0</v>
          </cell>
        </row>
        <row r="4649">
          <cell r="E4649">
            <v>0</v>
          </cell>
        </row>
        <row r="4650">
          <cell r="E4650">
            <v>0</v>
          </cell>
        </row>
        <row r="4651">
          <cell r="E4651">
            <v>0</v>
          </cell>
        </row>
        <row r="4652">
          <cell r="E4652">
            <v>0</v>
          </cell>
        </row>
        <row r="4653">
          <cell r="E4653">
            <v>0</v>
          </cell>
        </row>
        <row r="4654">
          <cell r="E4654">
            <v>0</v>
          </cell>
        </row>
        <row r="4655">
          <cell r="E4655">
            <v>0</v>
          </cell>
        </row>
        <row r="4656">
          <cell r="E4656">
            <v>0</v>
          </cell>
        </row>
        <row r="4657">
          <cell r="E4657">
            <v>0</v>
          </cell>
        </row>
        <row r="4658">
          <cell r="E4658">
            <v>0</v>
          </cell>
        </row>
        <row r="4659">
          <cell r="E4659">
            <v>0</v>
          </cell>
        </row>
        <row r="4660">
          <cell r="E4660">
            <v>0</v>
          </cell>
        </row>
        <row r="4661">
          <cell r="E4661">
            <v>0</v>
          </cell>
        </row>
        <row r="4662">
          <cell r="E4662">
            <v>0</v>
          </cell>
        </row>
        <row r="4663">
          <cell r="E4663">
            <v>0</v>
          </cell>
        </row>
        <row r="4664">
          <cell r="E4664">
            <v>0</v>
          </cell>
        </row>
        <row r="4665">
          <cell r="E4665">
            <v>0</v>
          </cell>
        </row>
        <row r="4666">
          <cell r="E4666">
            <v>0</v>
          </cell>
        </row>
        <row r="4667">
          <cell r="E4667">
            <v>0</v>
          </cell>
        </row>
        <row r="4668">
          <cell r="E4668">
            <v>0</v>
          </cell>
        </row>
        <row r="4669">
          <cell r="E4669">
            <v>0</v>
          </cell>
        </row>
        <row r="4670">
          <cell r="E4670">
            <v>0</v>
          </cell>
        </row>
        <row r="4671">
          <cell r="E4671">
            <v>0</v>
          </cell>
        </row>
        <row r="4672">
          <cell r="E4672">
            <v>0</v>
          </cell>
        </row>
        <row r="4673">
          <cell r="E4673">
            <v>0</v>
          </cell>
        </row>
        <row r="4674">
          <cell r="E4674">
            <v>0</v>
          </cell>
        </row>
        <row r="4675">
          <cell r="E4675">
            <v>0</v>
          </cell>
        </row>
        <row r="4676">
          <cell r="E4676">
            <v>0</v>
          </cell>
        </row>
        <row r="4677">
          <cell r="E4677">
            <v>0</v>
          </cell>
        </row>
        <row r="4678">
          <cell r="E4678">
            <v>0</v>
          </cell>
        </row>
        <row r="4679">
          <cell r="E4679">
            <v>0</v>
          </cell>
        </row>
        <row r="4680">
          <cell r="E4680">
            <v>0</v>
          </cell>
        </row>
        <row r="4681">
          <cell r="E4681">
            <v>0</v>
          </cell>
        </row>
        <row r="4682">
          <cell r="E4682">
            <v>0</v>
          </cell>
        </row>
        <row r="4683">
          <cell r="E4683">
            <v>0</v>
          </cell>
        </row>
        <row r="4684">
          <cell r="E4684">
            <v>0</v>
          </cell>
        </row>
        <row r="4685">
          <cell r="E4685">
            <v>0</v>
          </cell>
        </row>
        <row r="4686">
          <cell r="E4686">
            <v>0</v>
          </cell>
        </row>
        <row r="4687">
          <cell r="E4687">
            <v>0</v>
          </cell>
        </row>
        <row r="4688">
          <cell r="E4688">
            <v>0</v>
          </cell>
        </row>
        <row r="4689">
          <cell r="E4689">
            <v>0</v>
          </cell>
        </row>
        <row r="4690">
          <cell r="E4690">
            <v>0</v>
          </cell>
        </row>
        <row r="4691">
          <cell r="E4691">
            <v>0</v>
          </cell>
        </row>
        <row r="4692">
          <cell r="E4692">
            <v>0</v>
          </cell>
        </row>
        <row r="4693">
          <cell r="E4693">
            <v>0</v>
          </cell>
        </row>
        <row r="4694">
          <cell r="E4694">
            <v>0</v>
          </cell>
        </row>
        <row r="4695">
          <cell r="E4695">
            <v>0</v>
          </cell>
        </row>
        <row r="4696">
          <cell r="E4696">
            <v>0</v>
          </cell>
        </row>
        <row r="4697">
          <cell r="E4697">
            <v>0</v>
          </cell>
        </row>
        <row r="4698">
          <cell r="E4698">
            <v>0</v>
          </cell>
        </row>
        <row r="4699">
          <cell r="E4699">
            <v>0</v>
          </cell>
        </row>
        <row r="4700">
          <cell r="E4700">
            <v>0</v>
          </cell>
        </row>
        <row r="4701">
          <cell r="E4701">
            <v>0</v>
          </cell>
        </row>
        <row r="4702">
          <cell r="E4702">
            <v>0</v>
          </cell>
        </row>
        <row r="4703">
          <cell r="E4703">
            <v>0</v>
          </cell>
        </row>
        <row r="4704">
          <cell r="E4704">
            <v>0</v>
          </cell>
        </row>
        <row r="4705">
          <cell r="E4705">
            <v>0</v>
          </cell>
        </row>
        <row r="4706">
          <cell r="E4706">
            <v>0</v>
          </cell>
        </row>
        <row r="4707">
          <cell r="E4707">
            <v>0</v>
          </cell>
        </row>
        <row r="4708">
          <cell r="E4708">
            <v>0</v>
          </cell>
        </row>
        <row r="4709">
          <cell r="E4709">
            <v>0</v>
          </cell>
        </row>
        <row r="4710">
          <cell r="E4710">
            <v>0</v>
          </cell>
        </row>
        <row r="4711">
          <cell r="E4711">
            <v>0</v>
          </cell>
        </row>
        <row r="4712">
          <cell r="E4712">
            <v>0</v>
          </cell>
        </row>
        <row r="4713">
          <cell r="E4713">
            <v>0</v>
          </cell>
        </row>
        <row r="4714">
          <cell r="E4714">
            <v>0</v>
          </cell>
        </row>
        <row r="4715">
          <cell r="E4715">
            <v>0</v>
          </cell>
        </row>
        <row r="4716">
          <cell r="E4716">
            <v>0</v>
          </cell>
        </row>
        <row r="4717">
          <cell r="E4717">
            <v>0</v>
          </cell>
        </row>
        <row r="4718">
          <cell r="E4718">
            <v>0</v>
          </cell>
        </row>
        <row r="4719">
          <cell r="E4719">
            <v>0</v>
          </cell>
        </row>
        <row r="4720">
          <cell r="E4720">
            <v>0</v>
          </cell>
        </row>
        <row r="4721">
          <cell r="E4721">
            <v>0</v>
          </cell>
        </row>
        <row r="4722">
          <cell r="E4722">
            <v>0</v>
          </cell>
        </row>
        <row r="4723">
          <cell r="E4723">
            <v>0</v>
          </cell>
        </row>
        <row r="4724">
          <cell r="E4724">
            <v>0</v>
          </cell>
        </row>
        <row r="4725">
          <cell r="E4725">
            <v>0</v>
          </cell>
        </row>
        <row r="4726">
          <cell r="E4726">
            <v>0</v>
          </cell>
        </row>
        <row r="4727">
          <cell r="E4727">
            <v>0</v>
          </cell>
        </row>
        <row r="4728">
          <cell r="E4728">
            <v>0</v>
          </cell>
        </row>
        <row r="4729">
          <cell r="E4729">
            <v>0</v>
          </cell>
        </row>
        <row r="4730">
          <cell r="E4730">
            <v>0</v>
          </cell>
        </row>
        <row r="4731">
          <cell r="E4731">
            <v>0</v>
          </cell>
        </row>
        <row r="4732">
          <cell r="E4732">
            <v>0</v>
          </cell>
        </row>
        <row r="4733">
          <cell r="E4733">
            <v>0</v>
          </cell>
        </row>
        <row r="4734">
          <cell r="E4734">
            <v>0</v>
          </cell>
        </row>
        <row r="4735">
          <cell r="E4735">
            <v>0</v>
          </cell>
        </row>
        <row r="4736">
          <cell r="E4736">
            <v>0</v>
          </cell>
        </row>
        <row r="4737">
          <cell r="E4737">
            <v>0</v>
          </cell>
        </row>
        <row r="4738">
          <cell r="E4738">
            <v>0</v>
          </cell>
        </row>
        <row r="4739">
          <cell r="E4739">
            <v>0</v>
          </cell>
        </row>
        <row r="4740">
          <cell r="E4740">
            <v>0</v>
          </cell>
        </row>
        <row r="4741">
          <cell r="E4741">
            <v>0</v>
          </cell>
        </row>
        <row r="4742">
          <cell r="E4742">
            <v>0</v>
          </cell>
        </row>
        <row r="4743">
          <cell r="E4743">
            <v>0</v>
          </cell>
        </row>
        <row r="4744">
          <cell r="E4744">
            <v>0</v>
          </cell>
        </row>
        <row r="4745">
          <cell r="E4745">
            <v>0</v>
          </cell>
        </row>
        <row r="4746">
          <cell r="E4746">
            <v>0</v>
          </cell>
        </row>
        <row r="4747">
          <cell r="E4747">
            <v>0</v>
          </cell>
        </row>
        <row r="4748">
          <cell r="E4748">
            <v>0</v>
          </cell>
        </row>
        <row r="4749">
          <cell r="E4749">
            <v>0</v>
          </cell>
        </row>
        <row r="4750">
          <cell r="E4750">
            <v>0</v>
          </cell>
        </row>
        <row r="4751">
          <cell r="E4751">
            <v>0</v>
          </cell>
        </row>
        <row r="4752">
          <cell r="E4752">
            <v>0</v>
          </cell>
        </row>
        <row r="4753">
          <cell r="E4753">
            <v>0</v>
          </cell>
        </row>
        <row r="4754">
          <cell r="E4754">
            <v>0</v>
          </cell>
        </row>
        <row r="4755">
          <cell r="E4755">
            <v>0</v>
          </cell>
        </row>
        <row r="4756">
          <cell r="E4756">
            <v>0</v>
          </cell>
        </row>
        <row r="4757">
          <cell r="E4757">
            <v>0</v>
          </cell>
        </row>
        <row r="4758">
          <cell r="E4758">
            <v>0</v>
          </cell>
        </row>
        <row r="4759">
          <cell r="E4759">
            <v>0</v>
          </cell>
        </row>
        <row r="4760">
          <cell r="E4760">
            <v>0</v>
          </cell>
        </row>
        <row r="4761">
          <cell r="E4761">
            <v>0</v>
          </cell>
        </row>
        <row r="4762">
          <cell r="E4762">
            <v>0</v>
          </cell>
        </row>
        <row r="4763">
          <cell r="E4763">
            <v>0</v>
          </cell>
        </row>
        <row r="4764">
          <cell r="E4764">
            <v>0</v>
          </cell>
        </row>
        <row r="4765">
          <cell r="E4765">
            <v>0</v>
          </cell>
        </row>
        <row r="4766">
          <cell r="E4766">
            <v>0</v>
          </cell>
        </row>
        <row r="4767">
          <cell r="E4767">
            <v>0</v>
          </cell>
        </row>
        <row r="4768">
          <cell r="E4768">
            <v>0</v>
          </cell>
        </row>
        <row r="4769">
          <cell r="E4769">
            <v>0</v>
          </cell>
        </row>
        <row r="4770">
          <cell r="E4770">
            <v>0</v>
          </cell>
        </row>
        <row r="4771">
          <cell r="E4771">
            <v>0</v>
          </cell>
        </row>
        <row r="4772">
          <cell r="E4772">
            <v>0</v>
          </cell>
        </row>
        <row r="4773">
          <cell r="E4773">
            <v>0</v>
          </cell>
        </row>
        <row r="4774">
          <cell r="E4774">
            <v>0</v>
          </cell>
        </row>
        <row r="4775">
          <cell r="E4775">
            <v>0</v>
          </cell>
        </row>
        <row r="4776">
          <cell r="E4776">
            <v>0</v>
          </cell>
        </row>
        <row r="4777">
          <cell r="E4777">
            <v>0</v>
          </cell>
        </row>
        <row r="4778">
          <cell r="E4778">
            <v>0</v>
          </cell>
        </row>
        <row r="4779">
          <cell r="E4779">
            <v>0</v>
          </cell>
        </row>
        <row r="4780">
          <cell r="E4780">
            <v>0</v>
          </cell>
        </row>
        <row r="4781">
          <cell r="E4781">
            <v>0</v>
          </cell>
        </row>
        <row r="4782">
          <cell r="E4782">
            <v>0</v>
          </cell>
        </row>
        <row r="4783">
          <cell r="E4783">
            <v>0</v>
          </cell>
        </row>
        <row r="4784">
          <cell r="E4784">
            <v>0</v>
          </cell>
        </row>
        <row r="4785">
          <cell r="E4785">
            <v>0</v>
          </cell>
        </row>
        <row r="4786">
          <cell r="E4786">
            <v>0</v>
          </cell>
        </row>
        <row r="4787">
          <cell r="E4787">
            <v>0</v>
          </cell>
        </row>
        <row r="4788">
          <cell r="E4788">
            <v>0</v>
          </cell>
        </row>
        <row r="4789">
          <cell r="E4789">
            <v>0</v>
          </cell>
        </row>
        <row r="4790">
          <cell r="E4790">
            <v>0</v>
          </cell>
        </row>
        <row r="4791">
          <cell r="E4791">
            <v>0</v>
          </cell>
        </row>
        <row r="4792">
          <cell r="E4792">
            <v>0</v>
          </cell>
        </row>
        <row r="4793">
          <cell r="E4793">
            <v>0</v>
          </cell>
        </row>
        <row r="4794">
          <cell r="E4794">
            <v>0</v>
          </cell>
        </row>
        <row r="4795">
          <cell r="E4795">
            <v>0</v>
          </cell>
        </row>
        <row r="4796">
          <cell r="E4796">
            <v>0</v>
          </cell>
        </row>
        <row r="4797">
          <cell r="E4797">
            <v>0</v>
          </cell>
        </row>
        <row r="4798">
          <cell r="E4798">
            <v>0</v>
          </cell>
        </row>
        <row r="4799">
          <cell r="E4799">
            <v>0</v>
          </cell>
        </row>
        <row r="4800">
          <cell r="E4800">
            <v>0</v>
          </cell>
        </row>
        <row r="4801">
          <cell r="E4801">
            <v>0</v>
          </cell>
        </row>
        <row r="4802">
          <cell r="E4802">
            <v>0</v>
          </cell>
        </row>
        <row r="4803">
          <cell r="E4803">
            <v>0</v>
          </cell>
        </row>
        <row r="4804">
          <cell r="E4804">
            <v>0</v>
          </cell>
        </row>
        <row r="4805">
          <cell r="E4805">
            <v>0</v>
          </cell>
        </row>
        <row r="4806">
          <cell r="E4806">
            <v>0</v>
          </cell>
        </row>
        <row r="4807">
          <cell r="E4807">
            <v>0</v>
          </cell>
        </row>
        <row r="4808">
          <cell r="E4808">
            <v>0</v>
          </cell>
        </row>
        <row r="4809">
          <cell r="E4809">
            <v>0</v>
          </cell>
        </row>
        <row r="4810">
          <cell r="E4810">
            <v>0</v>
          </cell>
        </row>
        <row r="4811">
          <cell r="E4811">
            <v>0</v>
          </cell>
        </row>
        <row r="4812">
          <cell r="E4812">
            <v>0</v>
          </cell>
        </row>
        <row r="4813">
          <cell r="E4813">
            <v>0</v>
          </cell>
        </row>
        <row r="4814">
          <cell r="E4814">
            <v>0</v>
          </cell>
        </row>
        <row r="4815">
          <cell r="E4815">
            <v>0</v>
          </cell>
        </row>
        <row r="4816">
          <cell r="E4816">
            <v>0</v>
          </cell>
        </row>
        <row r="4817">
          <cell r="E4817">
            <v>0</v>
          </cell>
        </row>
        <row r="4818">
          <cell r="E4818">
            <v>0</v>
          </cell>
        </row>
        <row r="4819">
          <cell r="E4819">
            <v>0</v>
          </cell>
        </row>
        <row r="4820">
          <cell r="E4820">
            <v>0</v>
          </cell>
        </row>
        <row r="4821">
          <cell r="E4821">
            <v>0</v>
          </cell>
        </row>
        <row r="4822">
          <cell r="E4822">
            <v>0</v>
          </cell>
        </row>
        <row r="4823">
          <cell r="E4823">
            <v>0</v>
          </cell>
        </row>
        <row r="4824">
          <cell r="E4824">
            <v>0</v>
          </cell>
        </row>
        <row r="4825">
          <cell r="E4825">
            <v>0</v>
          </cell>
        </row>
        <row r="4826">
          <cell r="E4826">
            <v>0</v>
          </cell>
        </row>
        <row r="4827">
          <cell r="E4827">
            <v>0</v>
          </cell>
        </row>
        <row r="4828">
          <cell r="E4828">
            <v>0</v>
          </cell>
        </row>
        <row r="4829">
          <cell r="E4829">
            <v>0</v>
          </cell>
        </row>
        <row r="4830">
          <cell r="E4830">
            <v>0</v>
          </cell>
        </row>
        <row r="4831">
          <cell r="E4831">
            <v>0</v>
          </cell>
        </row>
        <row r="4832">
          <cell r="E4832">
            <v>0</v>
          </cell>
        </row>
        <row r="4833">
          <cell r="E4833">
            <v>0</v>
          </cell>
        </row>
        <row r="4834">
          <cell r="E4834">
            <v>0</v>
          </cell>
        </row>
        <row r="4835">
          <cell r="E4835">
            <v>0</v>
          </cell>
        </row>
        <row r="4836">
          <cell r="E4836">
            <v>0</v>
          </cell>
        </row>
        <row r="4837">
          <cell r="E4837">
            <v>0</v>
          </cell>
        </row>
        <row r="4838">
          <cell r="E4838">
            <v>0</v>
          </cell>
        </row>
        <row r="4839">
          <cell r="E4839">
            <v>0</v>
          </cell>
        </row>
        <row r="4840">
          <cell r="E4840">
            <v>0</v>
          </cell>
        </row>
        <row r="4841">
          <cell r="E4841">
            <v>0</v>
          </cell>
        </row>
        <row r="4842">
          <cell r="E4842">
            <v>0</v>
          </cell>
        </row>
        <row r="4843">
          <cell r="E4843">
            <v>0</v>
          </cell>
        </row>
        <row r="4844">
          <cell r="E4844">
            <v>0</v>
          </cell>
        </row>
        <row r="4845">
          <cell r="E4845">
            <v>0</v>
          </cell>
        </row>
        <row r="4846">
          <cell r="E4846">
            <v>0</v>
          </cell>
        </row>
        <row r="4847">
          <cell r="E4847">
            <v>0</v>
          </cell>
        </row>
        <row r="4848">
          <cell r="E4848">
            <v>0</v>
          </cell>
        </row>
        <row r="4849">
          <cell r="E4849">
            <v>0</v>
          </cell>
        </row>
        <row r="4850">
          <cell r="E4850">
            <v>0</v>
          </cell>
        </row>
        <row r="4851">
          <cell r="E4851">
            <v>0</v>
          </cell>
        </row>
        <row r="4852">
          <cell r="E4852">
            <v>0</v>
          </cell>
        </row>
        <row r="4853">
          <cell r="E4853">
            <v>0</v>
          </cell>
        </row>
        <row r="4854">
          <cell r="E4854">
            <v>0</v>
          </cell>
        </row>
        <row r="4855">
          <cell r="E4855">
            <v>0</v>
          </cell>
        </row>
        <row r="4856">
          <cell r="E4856">
            <v>0</v>
          </cell>
        </row>
        <row r="4857">
          <cell r="E4857">
            <v>0</v>
          </cell>
        </row>
        <row r="4858">
          <cell r="E4858">
            <v>0</v>
          </cell>
        </row>
        <row r="4859">
          <cell r="E4859">
            <v>0</v>
          </cell>
        </row>
        <row r="4860">
          <cell r="E4860">
            <v>0</v>
          </cell>
        </row>
        <row r="4861">
          <cell r="E4861">
            <v>0</v>
          </cell>
        </row>
        <row r="4862">
          <cell r="E4862">
            <v>0</v>
          </cell>
        </row>
        <row r="4863">
          <cell r="E4863">
            <v>0</v>
          </cell>
        </row>
        <row r="4864">
          <cell r="E4864">
            <v>0</v>
          </cell>
        </row>
        <row r="4865">
          <cell r="E4865">
            <v>0</v>
          </cell>
        </row>
        <row r="4866">
          <cell r="E4866">
            <v>0</v>
          </cell>
        </row>
        <row r="4867">
          <cell r="E4867">
            <v>0</v>
          </cell>
        </row>
        <row r="4868">
          <cell r="E4868">
            <v>0</v>
          </cell>
        </row>
        <row r="4869">
          <cell r="E4869">
            <v>0</v>
          </cell>
        </row>
        <row r="4870">
          <cell r="E4870">
            <v>0</v>
          </cell>
        </row>
        <row r="4871">
          <cell r="E4871">
            <v>0</v>
          </cell>
        </row>
        <row r="4872">
          <cell r="E4872">
            <v>0</v>
          </cell>
        </row>
        <row r="4873">
          <cell r="E4873">
            <v>0</v>
          </cell>
        </row>
        <row r="4874">
          <cell r="E4874">
            <v>0</v>
          </cell>
        </row>
        <row r="4875">
          <cell r="E4875">
            <v>0</v>
          </cell>
        </row>
        <row r="4876">
          <cell r="E4876">
            <v>0</v>
          </cell>
        </row>
        <row r="4877">
          <cell r="E4877">
            <v>0</v>
          </cell>
        </row>
        <row r="4878">
          <cell r="E4878">
            <v>0</v>
          </cell>
        </row>
        <row r="4879">
          <cell r="E4879">
            <v>0</v>
          </cell>
        </row>
        <row r="4880">
          <cell r="E4880">
            <v>0</v>
          </cell>
        </row>
        <row r="4881">
          <cell r="E4881">
            <v>0</v>
          </cell>
        </row>
        <row r="4882">
          <cell r="E4882">
            <v>0</v>
          </cell>
        </row>
        <row r="4883">
          <cell r="E4883">
            <v>0</v>
          </cell>
        </row>
        <row r="4884">
          <cell r="E4884">
            <v>0</v>
          </cell>
        </row>
        <row r="4885">
          <cell r="E4885">
            <v>0</v>
          </cell>
        </row>
        <row r="4886">
          <cell r="E4886">
            <v>0</v>
          </cell>
        </row>
        <row r="4887">
          <cell r="E4887">
            <v>0</v>
          </cell>
        </row>
        <row r="4888">
          <cell r="E4888">
            <v>0</v>
          </cell>
        </row>
        <row r="4889">
          <cell r="E4889">
            <v>0</v>
          </cell>
        </row>
        <row r="4890">
          <cell r="E4890">
            <v>0</v>
          </cell>
        </row>
        <row r="4891">
          <cell r="E4891">
            <v>0</v>
          </cell>
        </row>
        <row r="4892">
          <cell r="E4892">
            <v>0</v>
          </cell>
        </row>
        <row r="4893">
          <cell r="E4893">
            <v>0</v>
          </cell>
        </row>
        <row r="4894">
          <cell r="E4894">
            <v>0</v>
          </cell>
        </row>
        <row r="4895">
          <cell r="E4895">
            <v>0</v>
          </cell>
        </row>
        <row r="4896">
          <cell r="E4896">
            <v>0</v>
          </cell>
        </row>
        <row r="4897">
          <cell r="E4897">
            <v>0</v>
          </cell>
        </row>
        <row r="4898">
          <cell r="E4898">
            <v>0</v>
          </cell>
        </row>
        <row r="4899">
          <cell r="E4899">
            <v>0</v>
          </cell>
        </row>
        <row r="4900">
          <cell r="E4900">
            <v>0</v>
          </cell>
        </row>
        <row r="4901">
          <cell r="E4901">
            <v>0</v>
          </cell>
        </row>
        <row r="4902">
          <cell r="E4902">
            <v>0</v>
          </cell>
        </row>
        <row r="4903">
          <cell r="E4903">
            <v>0</v>
          </cell>
        </row>
        <row r="4904">
          <cell r="E4904">
            <v>0</v>
          </cell>
        </row>
        <row r="4905">
          <cell r="E4905">
            <v>0</v>
          </cell>
        </row>
        <row r="4906">
          <cell r="E4906">
            <v>0</v>
          </cell>
        </row>
        <row r="4907">
          <cell r="E4907">
            <v>0</v>
          </cell>
        </row>
        <row r="4908">
          <cell r="E4908">
            <v>0</v>
          </cell>
        </row>
        <row r="4909">
          <cell r="E4909">
            <v>0</v>
          </cell>
        </row>
        <row r="4910">
          <cell r="E4910">
            <v>0</v>
          </cell>
        </row>
        <row r="4911">
          <cell r="E4911">
            <v>0</v>
          </cell>
        </row>
        <row r="4912">
          <cell r="E4912">
            <v>0</v>
          </cell>
        </row>
        <row r="4913">
          <cell r="E4913">
            <v>0</v>
          </cell>
        </row>
        <row r="4914">
          <cell r="E4914">
            <v>0</v>
          </cell>
        </row>
        <row r="4915">
          <cell r="E4915">
            <v>0</v>
          </cell>
        </row>
        <row r="4916">
          <cell r="E4916">
            <v>0</v>
          </cell>
        </row>
        <row r="4917">
          <cell r="E4917">
            <v>0</v>
          </cell>
        </row>
        <row r="4918">
          <cell r="E4918">
            <v>0</v>
          </cell>
        </row>
        <row r="4919">
          <cell r="E4919">
            <v>0</v>
          </cell>
        </row>
        <row r="4920">
          <cell r="E4920">
            <v>0</v>
          </cell>
        </row>
        <row r="4921">
          <cell r="E4921">
            <v>0</v>
          </cell>
        </row>
        <row r="4922">
          <cell r="E4922">
            <v>0</v>
          </cell>
        </row>
        <row r="4923">
          <cell r="E4923">
            <v>0</v>
          </cell>
        </row>
        <row r="4924">
          <cell r="E4924">
            <v>0</v>
          </cell>
        </row>
        <row r="4925">
          <cell r="E4925">
            <v>0</v>
          </cell>
        </row>
        <row r="4926">
          <cell r="E4926">
            <v>0</v>
          </cell>
        </row>
        <row r="4927">
          <cell r="E4927">
            <v>0</v>
          </cell>
        </row>
        <row r="4928">
          <cell r="E4928">
            <v>0</v>
          </cell>
        </row>
        <row r="4929">
          <cell r="E4929">
            <v>0</v>
          </cell>
        </row>
        <row r="4930">
          <cell r="E4930">
            <v>0</v>
          </cell>
        </row>
        <row r="4931">
          <cell r="E4931">
            <v>0</v>
          </cell>
        </row>
        <row r="4932">
          <cell r="E4932">
            <v>0</v>
          </cell>
        </row>
        <row r="4933">
          <cell r="E4933">
            <v>0</v>
          </cell>
        </row>
        <row r="4934">
          <cell r="E4934">
            <v>0</v>
          </cell>
        </row>
        <row r="4935">
          <cell r="E4935">
            <v>0</v>
          </cell>
        </row>
        <row r="4936">
          <cell r="E4936">
            <v>0</v>
          </cell>
        </row>
        <row r="4937">
          <cell r="E4937">
            <v>0</v>
          </cell>
        </row>
        <row r="4938">
          <cell r="E4938">
            <v>0</v>
          </cell>
        </row>
        <row r="4939">
          <cell r="E4939">
            <v>0</v>
          </cell>
        </row>
        <row r="4940">
          <cell r="E4940">
            <v>0</v>
          </cell>
        </row>
        <row r="4941">
          <cell r="E4941">
            <v>0</v>
          </cell>
        </row>
        <row r="4942">
          <cell r="E4942">
            <v>0</v>
          </cell>
        </row>
        <row r="4943">
          <cell r="E4943">
            <v>0</v>
          </cell>
        </row>
        <row r="4944">
          <cell r="E4944">
            <v>0</v>
          </cell>
        </row>
        <row r="4945">
          <cell r="E4945">
            <v>0</v>
          </cell>
        </row>
        <row r="4946">
          <cell r="E4946">
            <v>0</v>
          </cell>
        </row>
        <row r="4947">
          <cell r="E4947">
            <v>0</v>
          </cell>
        </row>
        <row r="4948">
          <cell r="E4948">
            <v>0</v>
          </cell>
        </row>
        <row r="4949">
          <cell r="E4949">
            <v>0</v>
          </cell>
        </row>
        <row r="4950">
          <cell r="E4950">
            <v>0</v>
          </cell>
        </row>
        <row r="4951">
          <cell r="E4951">
            <v>0</v>
          </cell>
        </row>
        <row r="4952">
          <cell r="E4952">
            <v>0</v>
          </cell>
        </row>
        <row r="4953">
          <cell r="E4953">
            <v>0</v>
          </cell>
        </row>
        <row r="4954">
          <cell r="E4954">
            <v>0</v>
          </cell>
        </row>
        <row r="4955">
          <cell r="E4955">
            <v>0</v>
          </cell>
        </row>
        <row r="4956">
          <cell r="E4956">
            <v>0</v>
          </cell>
        </row>
        <row r="4957">
          <cell r="E4957">
            <v>0</v>
          </cell>
        </row>
        <row r="4958">
          <cell r="E4958">
            <v>0</v>
          </cell>
        </row>
        <row r="4959">
          <cell r="E4959">
            <v>0</v>
          </cell>
        </row>
        <row r="4960">
          <cell r="E4960">
            <v>0</v>
          </cell>
        </row>
        <row r="4961">
          <cell r="E4961">
            <v>0</v>
          </cell>
        </row>
        <row r="4962">
          <cell r="E4962">
            <v>0</v>
          </cell>
        </row>
        <row r="4963">
          <cell r="E4963">
            <v>0</v>
          </cell>
        </row>
        <row r="4964">
          <cell r="E4964">
            <v>0</v>
          </cell>
        </row>
        <row r="4965">
          <cell r="E4965">
            <v>0</v>
          </cell>
        </row>
        <row r="4966">
          <cell r="E4966">
            <v>0</v>
          </cell>
        </row>
        <row r="4967">
          <cell r="E4967">
            <v>0</v>
          </cell>
        </row>
        <row r="4968">
          <cell r="E4968">
            <v>0</v>
          </cell>
        </row>
        <row r="4969">
          <cell r="E4969">
            <v>0</v>
          </cell>
        </row>
        <row r="4970">
          <cell r="E4970">
            <v>0</v>
          </cell>
        </row>
        <row r="4971">
          <cell r="E4971">
            <v>0</v>
          </cell>
        </row>
        <row r="4972">
          <cell r="E4972">
            <v>0</v>
          </cell>
        </row>
        <row r="4973">
          <cell r="E4973">
            <v>0</v>
          </cell>
        </row>
        <row r="4974">
          <cell r="E4974">
            <v>0</v>
          </cell>
        </row>
        <row r="4975">
          <cell r="E4975">
            <v>0</v>
          </cell>
        </row>
        <row r="4976">
          <cell r="E4976">
            <v>0</v>
          </cell>
        </row>
        <row r="4977">
          <cell r="E4977">
            <v>0</v>
          </cell>
        </row>
        <row r="4978">
          <cell r="E4978">
            <v>0</v>
          </cell>
        </row>
        <row r="4979">
          <cell r="E4979">
            <v>0</v>
          </cell>
        </row>
        <row r="4980">
          <cell r="E4980">
            <v>0</v>
          </cell>
        </row>
        <row r="4981">
          <cell r="E4981">
            <v>0</v>
          </cell>
        </row>
        <row r="4982">
          <cell r="E4982">
            <v>0</v>
          </cell>
        </row>
        <row r="4983">
          <cell r="E4983">
            <v>0</v>
          </cell>
        </row>
        <row r="4984">
          <cell r="E4984">
            <v>0</v>
          </cell>
        </row>
        <row r="4985">
          <cell r="E4985">
            <v>0</v>
          </cell>
        </row>
        <row r="4986">
          <cell r="E4986">
            <v>0</v>
          </cell>
        </row>
        <row r="4987">
          <cell r="E4987">
            <v>0</v>
          </cell>
        </row>
        <row r="4988">
          <cell r="E4988">
            <v>0</v>
          </cell>
        </row>
        <row r="4989">
          <cell r="E4989">
            <v>0</v>
          </cell>
        </row>
        <row r="4990">
          <cell r="E4990">
            <v>0</v>
          </cell>
        </row>
        <row r="4991">
          <cell r="E4991">
            <v>0</v>
          </cell>
        </row>
        <row r="4992">
          <cell r="E4992">
            <v>0</v>
          </cell>
        </row>
        <row r="4993">
          <cell r="E4993">
            <v>0</v>
          </cell>
        </row>
        <row r="4994">
          <cell r="E4994">
            <v>0</v>
          </cell>
        </row>
        <row r="4995">
          <cell r="E4995">
            <v>0</v>
          </cell>
        </row>
        <row r="4996">
          <cell r="E4996">
            <v>0</v>
          </cell>
        </row>
        <row r="4997">
          <cell r="E4997">
            <v>0</v>
          </cell>
        </row>
        <row r="4998">
          <cell r="E4998">
            <v>0</v>
          </cell>
        </row>
        <row r="4999">
          <cell r="E4999">
            <v>0</v>
          </cell>
        </row>
        <row r="5000">
          <cell r="E5000">
            <v>0</v>
          </cell>
        </row>
        <row r="5001">
          <cell r="E5001">
            <v>0</v>
          </cell>
        </row>
        <row r="5002">
          <cell r="E5002">
            <v>0</v>
          </cell>
        </row>
        <row r="5003">
          <cell r="E5003">
            <v>0</v>
          </cell>
        </row>
        <row r="5004">
          <cell r="E5004">
            <v>0</v>
          </cell>
        </row>
        <row r="5005">
          <cell r="E5005">
            <v>0</v>
          </cell>
        </row>
        <row r="5006">
          <cell r="E5006">
            <v>0</v>
          </cell>
        </row>
        <row r="5007">
          <cell r="E5007">
            <v>0</v>
          </cell>
        </row>
        <row r="5008">
          <cell r="E5008">
            <v>0</v>
          </cell>
        </row>
        <row r="5009">
          <cell r="E5009">
            <v>0</v>
          </cell>
        </row>
        <row r="5010">
          <cell r="E5010">
            <v>0</v>
          </cell>
        </row>
        <row r="5011">
          <cell r="E5011">
            <v>0</v>
          </cell>
        </row>
        <row r="5012">
          <cell r="E5012">
            <v>0</v>
          </cell>
        </row>
        <row r="5013">
          <cell r="E5013">
            <v>0</v>
          </cell>
        </row>
        <row r="5014">
          <cell r="E5014">
            <v>0</v>
          </cell>
        </row>
        <row r="5015">
          <cell r="E5015">
            <v>0</v>
          </cell>
        </row>
        <row r="5016">
          <cell r="E5016">
            <v>0</v>
          </cell>
        </row>
        <row r="5017">
          <cell r="E5017">
            <v>0</v>
          </cell>
        </row>
        <row r="5018">
          <cell r="E5018">
            <v>0</v>
          </cell>
        </row>
        <row r="5019">
          <cell r="E5019">
            <v>0</v>
          </cell>
        </row>
        <row r="5020">
          <cell r="E5020">
            <v>0</v>
          </cell>
        </row>
        <row r="5021">
          <cell r="E5021">
            <v>0</v>
          </cell>
        </row>
        <row r="5022">
          <cell r="E5022">
            <v>0</v>
          </cell>
        </row>
        <row r="5023">
          <cell r="E5023">
            <v>0</v>
          </cell>
        </row>
        <row r="5024">
          <cell r="E5024">
            <v>0</v>
          </cell>
        </row>
        <row r="5025">
          <cell r="E5025">
            <v>0</v>
          </cell>
        </row>
        <row r="5026">
          <cell r="E5026">
            <v>0</v>
          </cell>
        </row>
        <row r="5027">
          <cell r="E5027">
            <v>0</v>
          </cell>
        </row>
        <row r="5028">
          <cell r="E5028">
            <v>0</v>
          </cell>
        </row>
        <row r="5029">
          <cell r="E5029">
            <v>0</v>
          </cell>
        </row>
        <row r="5030">
          <cell r="E5030">
            <v>0</v>
          </cell>
        </row>
        <row r="5031">
          <cell r="E5031">
            <v>0</v>
          </cell>
        </row>
        <row r="5032">
          <cell r="E5032">
            <v>0</v>
          </cell>
        </row>
        <row r="5033">
          <cell r="E5033">
            <v>0</v>
          </cell>
        </row>
        <row r="5034">
          <cell r="E5034">
            <v>0</v>
          </cell>
        </row>
        <row r="5035">
          <cell r="E5035">
            <v>0</v>
          </cell>
        </row>
        <row r="5036">
          <cell r="E5036">
            <v>0</v>
          </cell>
        </row>
        <row r="5037">
          <cell r="E5037">
            <v>0</v>
          </cell>
        </row>
        <row r="5038">
          <cell r="E5038">
            <v>0</v>
          </cell>
        </row>
        <row r="5039">
          <cell r="E5039">
            <v>0</v>
          </cell>
        </row>
        <row r="5040">
          <cell r="E5040">
            <v>0</v>
          </cell>
        </row>
        <row r="5041">
          <cell r="E5041">
            <v>0</v>
          </cell>
        </row>
        <row r="5042">
          <cell r="E5042">
            <v>0</v>
          </cell>
        </row>
        <row r="5043">
          <cell r="E5043">
            <v>0</v>
          </cell>
        </row>
        <row r="5044">
          <cell r="E5044">
            <v>0</v>
          </cell>
        </row>
        <row r="5045">
          <cell r="E5045">
            <v>0</v>
          </cell>
        </row>
        <row r="5046">
          <cell r="E5046">
            <v>0</v>
          </cell>
        </row>
        <row r="5047">
          <cell r="E5047">
            <v>0</v>
          </cell>
        </row>
        <row r="5048">
          <cell r="E5048">
            <v>0</v>
          </cell>
        </row>
        <row r="5049">
          <cell r="E5049">
            <v>0</v>
          </cell>
        </row>
        <row r="5050">
          <cell r="E5050">
            <v>0</v>
          </cell>
        </row>
        <row r="5051">
          <cell r="E5051">
            <v>0</v>
          </cell>
        </row>
        <row r="5052">
          <cell r="E5052">
            <v>0</v>
          </cell>
        </row>
        <row r="5053">
          <cell r="E5053">
            <v>0</v>
          </cell>
        </row>
        <row r="5054">
          <cell r="E5054">
            <v>0</v>
          </cell>
        </row>
        <row r="5055">
          <cell r="E5055">
            <v>0</v>
          </cell>
        </row>
        <row r="5056">
          <cell r="E5056">
            <v>0</v>
          </cell>
        </row>
        <row r="5057">
          <cell r="E5057">
            <v>0</v>
          </cell>
        </row>
        <row r="5058">
          <cell r="E5058">
            <v>0</v>
          </cell>
        </row>
        <row r="5059">
          <cell r="E5059">
            <v>0</v>
          </cell>
        </row>
        <row r="5060">
          <cell r="E5060">
            <v>0</v>
          </cell>
        </row>
        <row r="5061">
          <cell r="E5061">
            <v>0</v>
          </cell>
        </row>
        <row r="5062">
          <cell r="E5062">
            <v>0</v>
          </cell>
        </row>
        <row r="5063">
          <cell r="E5063">
            <v>0</v>
          </cell>
        </row>
        <row r="5064">
          <cell r="E5064">
            <v>0</v>
          </cell>
        </row>
        <row r="5065">
          <cell r="E5065">
            <v>0</v>
          </cell>
        </row>
        <row r="5066">
          <cell r="E5066">
            <v>0</v>
          </cell>
        </row>
        <row r="5067">
          <cell r="E5067">
            <v>0</v>
          </cell>
        </row>
        <row r="5068">
          <cell r="E5068">
            <v>0</v>
          </cell>
        </row>
        <row r="5069">
          <cell r="E5069">
            <v>0</v>
          </cell>
        </row>
        <row r="5070">
          <cell r="E5070">
            <v>0</v>
          </cell>
        </row>
        <row r="5071">
          <cell r="E5071">
            <v>0</v>
          </cell>
        </row>
        <row r="5072">
          <cell r="E5072">
            <v>0</v>
          </cell>
        </row>
        <row r="5073">
          <cell r="E5073">
            <v>0</v>
          </cell>
        </row>
        <row r="5074">
          <cell r="E5074">
            <v>0</v>
          </cell>
        </row>
        <row r="5075">
          <cell r="E5075">
            <v>0</v>
          </cell>
        </row>
        <row r="5076">
          <cell r="E5076">
            <v>0</v>
          </cell>
        </row>
        <row r="5077">
          <cell r="E5077">
            <v>0</v>
          </cell>
        </row>
        <row r="5078">
          <cell r="E5078">
            <v>0</v>
          </cell>
        </row>
        <row r="5079">
          <cell r="E5079">
            <v>0</v>
          </cell>
        </row>
        <row r="5080">
          <cell r="E5080">
            <v>0</v>
          </cell>
        </row>
        <row r="5081">
          <cell r="E5081">
            <v>0</v>
          </cell>
        </row>
        <row r="5082">
          <cell r="E5082">
            <v>0</v>
          </cell>
        </row>
        <row r="5083">
          <cell r="E5083">
            <v>0</v>
          </cell>
        </row>
        <row r="5084">
          <cell r="E5084">
            <v>0</v>
          </cell>
        </row>
        <row r="5085">
          <cell r="E5085">
            <v>0</v>
          </cell>
        </row>
        <row r="5086">
          <cell r="E5086">
            <v>0</v>
          </cell>
        </row>
        <row r="5087">
          <cell r="E5087">
            <v>0</v>
          </cell>
        </row>
        <row r="5088">
          <cell r="E5088">
            <v>0</v>
          </cell>
        </row>
        <row r="5089">
          <cell r="E5089">
            <v>0</v>
          </cell>
        </row>
        <row r="5090">
          <cell r="E5090">
            <v>0</v>
          </cell>
        </row>
        <row r="5091">
          <cell r="E5091">
            <v>0</v>
          </cell>
        </row>
        <row r="5092">
          <cell r="E5092">
            <v>0</v>
          </cell>
        </row>
        <row r="5093">
          <cell r="E5093">
            <v>0</v>
          </cell>
        </row>
        <row r="5094">
          <cell r="E5094">
            <v>0</v>
          </cell>
        </row>
        <row r="5095">
          <cell r="E5095">
            <v>0</v>
          </cell>
        </row>
        <row r="5096">
          <cell r="E5096">
            <v>0</v>
          </cell>
        </row>
        <row r="5097">
          <cell r="E5097">
            <v>0</v>
          </cell>
        </row>
        <row r="5098">
          <cell r="E5098">
            <v>0</v>
          </cell>
        </row>
        <row r="5099">
          <cell r="E5099">
            <v>0</v>
          </cell>
        </row>
        <row r="5100">
          <cell r="E5100">
            <v>0</v>
          </cell>
        </row>
        <row r="5101">
          <cell r="E5101">
            <v>0</v>
          </cell>
        </row>
        <row r="5102">
          <cell r="E5102">
            <v>0</v>
          </cell>
        </row>
        <row r="5103">
          <cell r="E5103">
            <v>0</v>
          </cell>
        </row>
        <row r="5104">
          <cell r="E5104">
            <v>0</v>
          </cell>
        </row>
        <row r="5105">
          <cell r="E5105">
            <v>0</v>
          </cell>
        </row>
        <row r="5106">
          <cell r="E5106">
            <v>0</v>
          </cell>
        </row>
        <row r="5107">
          <cell r="E5107">
            <v>0</v>
          </cell>
        </row>
        <row r="5108">
          <cell r="E5108">
            <v>0</v>
          </cell>
        </row>
        <row r="5109">
          <cell r="E5109">
            <v>0</v>
          </cell>
        </row>
        <row r="5110">
          <cell r="E5110">
            <v>0</v>
          </cell>
        </row>
        <row r="5111">
          <cell r="E5111">
            <v>0</v>
          </cell>
        </row>
        <row r="5112">
          <cell r="E5112">
            <v>0</v>
          </cell>
        </row>
        <row r="5113">
          <cell r="E5113">
            <v>0</v>
          </cell>
        </row>
        <row r="5114">
          <cell r="E5114">
            <v>0</v>
          </cell>
        </row>
        <row r="5115">
          <cell r="E5115">
            <v>0</v>
          </cell>
        </row>
        <row r="5116">
          <cell r="E5116">
            <v>0</v>
          </cell>
        </row>
        <row r="5117">
          <cell r="E5117">
            <v>0</v>
          </cell>
        </row>
        <row r="5118">
          <cell r="E5118">
            <v>0</v>
          </cell>
        </row>
        <row r="5119">
          <cell r="E5119">
            <v>0</v>
          </cell>
        </row>
        <row r="5120">
          <cell r="E5120">
            <v>0</v>
          </cell>
        </row>
        <row r="5121">
          <cell r="E5121">
            <v>0</v>
          </cell>
        </row>
        <row r="5122">
          <cell r="E5122">
            <v>0</v>
          </cell>
        </row>
        <row r="5123">
          <cell r="E5123">
            <v>0</v>
          </cell>
        </row>
        <row r="5124">
          <cell r="E5124">
            <v>0</v>
          </cell>
        </row>
        <row r="5125">
          <cell r="E5125">
            <v>0</v>
          </cell>
        </row>
        <row r="5126">
          <cell r="E5126">
            <v>0</v>
          </cell>
        </row>
        <row r="5127">
          <cell r="E5127">
            <v>0</v>
          </cell>
        </row>
        <row r="5128">
          <cell r="E5128">
            <v>0</v>
          </cell>
        </row>
        <row r="5129">
          <cell r="E5129">
            <v>0</v>
          </cell>
        </row>
        <row r="5130">
          <cell r="E5130">
            <v>0</v>
          </cell>
        </row>
        <row r="5131">
          <cell r="E5131">
            <v>0</v>
          </cell>
        </row>
        <row r="5132">
          <cell r="E5132">
            <v>0</v>
          </cell>
        </row>
        <row r="5133">
          <cell r="E5133">
            <v>0</v>
          </cell>
        </row>
        <row r="5134">
          <cell r="E5134">
            <v>0</v>
          </cell>
        </row>
        <row r="5135">
          <cell r="E5135">
            <v>0</v>
          </cell>
        </row>
        <row r="5136">
          <cell r="E5136">
            <v>0</v>
          </cell>
        </row>
        <row r="5137">
          <cell r="E5137">
            <v>0</v>
          </cell>
        </row>
        <row r="5138">
          <cell r="E5138">
            <v>0</v>
          </cell>
        </row>
        <row r="5139">
          <cell r="E5139">
            <v>0</v>
          </cell>
        </row>
        <row r="5140">
          <cell r="E5140">
            <v>0</v>
          </cell>
        </row>
        <row r="5141">
          <cell r="E5141">
            <v>0</v>
          </cell>
        </row>
        <row r="5142">
          <cell r="E5142">
            <v>0</v>
          </cell>
        </row>
        <row r="5143">
          <cell r="E5143">
            <v>0</v>
          </cell>
        </row>
        <row r="5144">
          <cell r="E5144">
            <v>0</v>
          </cell>
        </row>
        <row r="5145">
          <cell r="E5145">
            <v>0</v>
          </cell>
        </row>
        <row r="5146">
          <cell r="E5146">
            <v>0</v>
          </cell>
        </row>
        <row r="5147">
          <cell r="E5147">
            <v>0</v>
          </cell>
        </row>
        <row r="5148">
          <cell r="E5148">
            <v>0</v>
          </cell>
        </row>
        <row r="5149">
          <cell r="E5149">
            <v>0</v>
          </cell>
        </row>
        <row r="5150">
          <cell r="E5150">
            <v>0</v>
          </cell>
        </row>
        <row r="5151">
          <cell r="E5151">
            <v>0</v>
          </cell>
        </row>
        <row r="5152">
          <cell r="E5152">
            <v>0</v>
          </cell>
        </row>
        <row r="5153">
          <cell r="E5153">
            <v>0</v>
          </cell>
        </row>
        <row r="5154">
          <cell r="E5154">
            <v>0</v>
          </cell>
        </row>
        <row r="5155">
          <cell r="E5155">
            <v>0</v>
          </cell>
        </row>
        <row r="5156">
          <cell r="E5156">
            <v>0</v>
          </cell>
        </row>
        <row r="5157">
          <cell r="E5157">
            <v>0</v>
          </cell>
        </row>
        <row r="5158">
          <cell r="E5158">
            <v>0</v>
          </cell>
        </row>
        <row r="5159">
          <cell r="E5159">
            <v>0</v>
          </cell>
        </row>
        <row r="5160">
          <cell r="E5160">
            <v>0</v>
          </cell>
        </row>
        <row r="5161">
          <cell r="E5161">
            <v>0</v>
          </cell>
        </row>
        <row r="5162">
          <cell r="E5162">
            <v>0</v>
          </cell>
        </row>
        <row r="5163">
          <cell r="E5163">
            <v>0</v>
          </cell>
        </row>
        <row r="5164">
          <cell r="E5164">
            <v>0</v>
          </cell>
        </row>
        <row r="5165">
          <cell r="E5165">
            <v>0</v>
          </cell>
        </row>
        <row r="5166">
          <cell r="E5166">
            <v>0</v>
          </cell>
        </row>
        <row r="5167">
          <cell r="E5167">
            <v>0</v>
          </cell>
        </row>
        <row r="5168">
          <cell r="E5168">
            <v>0</v>
          </cell>
        </row>
        <row r="5169">
          <cell r="E5169">
            <v>0</v>
          </cell>
        </row>
        <row r="5170">
          <cell r="E5170">
            <v>0</v>
          </cell>
        </row>
        <row r="5171">
          <cell r="E5171">
            <v>0</v>
          </cell>
        </row>
        <row r="5172">
          <cell r="E5172">
            <v>0</v>
          </cell>
        </row>
        <row r="5173">
          <cell r="E5173">
            <v>0</v>
          </cell>
        </row>
        <row r="5174">
          <cell r="E5174">
            <v>0</v>
          </cell>
        </row>
        <row r="5175">
          <cell r="E5175">
            <v>0</v>
          </cell>
        </row>
        <row r="5176">
          <cell r="E5176">
            <v>0</v>
          </cell>
        </row>
        <row r="5177">
          <cell r="E5177">
            <v>0</v>
          </cell>
        </row>
        <row r="5178">
          <cell r="E5178">
            <v>0</v>
          </cell>
        </row>
        <row r="5179">
          <cell r="E5179">
            <v>0</v>
          </cell>
        </row>
        <row r="5180">
          <cell r="E5180">
            <v>0</v>
          </cell>
        </row>
        <row r="5181">
          <cell r="E5181">
            <v>0</v>
          </cell>
        </row>
        <row r="5182">
          <cell r="E5182">
            <v>0</v>
          </cell>
        </row>
        <row r="5183">
          <cell r="E5183">
            <v>0</v>
          </cell>
        </row>
        <row r="5184">
          <cell r="E5184">
            <v>0</v>
          </cell>
        </row>
        <row r="5185">
          <cell r="E5185">
            <v>0</v>
          </cell>
        </row>
        <row r="5186">
          <cell r="E5186">
            <v>0</v>
          </cell>
        </row>
        <row r="5187">
          <cell r="E5187">
            <v>0</v>
          </cell>
        </row>
        <row r="5188">
          <cell r="E5188">
            <v>0</v>
          </cell>
        </row>
        <row r="5189">
          <cell r="E5189">
            <v>0</v>
          </cell>
        </row>
        <row r="5190">
          <cell r="E5190">
            <v>0</v>
          </cell>
        </row>
        <row r="5191">
          <cell r="E5191">
            <v>0</v>
          </cell>
        </row>
        <row r="5192">
          <cell r="E5192">
            <v>0</v>
          </cell>
        </row>
        <row r="5193">
          <cell r="E5193">
            <v>0</v>
          </cell>
        </row>
        <row r="5194">
          <cell r="E5194">
            <v>0</v>
          </cell>
        </row>
        <row r="5195">
          <cell r="E5195">
            <v>0</v>
          </cell>
        </row>
        <row r="5196">
          <cell r="E5196">
            <v>0</v>
          </cell>
        </row>
        <row r="5197">
          <cell r="E5197">
            <v>0</v>
          </cell>
        </row>
        <row r="5198">
          <cell r="E5198">
            <v>0</v>
          </cell>
        </row>
        <row r="5199">
          <cell r="E5199">
            <v>0</v>
          </cell>
        </row>
        <row r="5200">
          <cell r="E5200">
            <v>0</v>
          </cell>
        </row>
        <row r="5201">
          <cell r="E5201">
            <v>0</v>
          </cell>
        </row>
        <row r="5202">
          <cell r="E5202">
            <v>0</v>
          </cell>
        </row>
        <row r="5203">
          <cell r="E5203">
            <v>0</v>
          </cell>
        </row>
        <row r="5204">
          <cell r="E5204">
            <v>0</v>
          </cell>
        </row>
        <row r="5205">
          <cell r="E5205">
            <v>0</v>
          </cell>
        </row>
        <row r="5206">
          <cell r="E5206">
            <v>0</v>
          </cell>
        </row>
        <row r="5207">
          <cell r="E5207">
            <v>0</v>
          </cell>
        </row>
        <row r="5208">
          <cell r="E5208">
            <v>0</v>
          </cell>
        </row>
        <row r="5209">
          <cell r="E5209">
            <v>0</v>
          </cell>
        </row>
        <row r="5210">
          <cell r="E5210">
            <v>0</v>
          </cell>
        </row>
        <row r="5211">
          <cell r="E5211">
            <v>0</v>
          </cell>
        </row>
        <row r="5212">
          <cell r="E5212">
            <v>0</v>
          </cell>
        </row>
        <row r="5213">
          <cell r="E5213">
            <v>0</v>
          </cell>
        </row>
        <row r="5214">
          <cell r="E5214">
            <v>0</v>
          </cell>
        </row>
        <row r="5215">
          <cell r="E5215">
            <v>0</v>
          </cell>
        </row>
        <row r="5216">
          <cell r="E5216">
            <v>0</v>
          </cell>
        </row>
        <row r="5217">
          <cell r="E5217">
            <v>0</v>
          </cell>
        </row>
        <row r="5218">
          <cell r="E5218">
            <v>0</v>
          </cell>
        </row>
        <row r="5219">
          <cell r="E5219">
            <v>0</v>
          </cell>
        </row>
        <row r="5220">
          <cell r="E5220">
            <v>0</v>
          </cell>
        </row>
        <row r="5221">
          <cell r="E5221">
            <v>0</v>
          </cell>
        </row>
        <row r="5222">
          <cell r="E5222">
            <v>0</v>
          </cell>
        </row>
        <row r="5223">
          <cell r="E5223">
            <v>0</v>
          </cell>
        </row>
        <row r="5224">
          <cell r="E5224">
            <v>0</v>
          </cell>
        </row>
        <row r="5225">
          <cell r="E5225">
            <v>0</v>
          </cell>
        </row>
        <row r="5226">
          <cell r="E5226">
            <v>0</v>
          </cell>
        </row>
        <row r="5227">
          <cell r="E5227">
            <v>0</v>
          </cell>
        </row>
        <row r="5228">
          <cell r="E5228">
            <v>0</v>
          </cell>
        </row>
        <row r="5229">
          <cell r="E5229">
            <v>0</v>
          </cell>
        </row>
        <row r="5230">
          <cell r="E5230">
            <v>0</v>
          </cell>
        </row>
        <row r="5231">
          <cell r="E5231">
            <v>0</v>
          </cell>
        </row>
        <row r="5232">
          <cell r="E5232">
            <v>0</v>
          </cell>
        </row>
        <row r="5233">
          <cell r="E5233">
            <v>0</v>
          </cell>
        </row>
        <row r="5234">
          <cell r="E5234">
            <v>0</v>
          </cell>
        </row>
        <row r="5235">
          <cell r="E5235">
            <v>0</v>
          </cell>
        </row>
        <row r="5236">
          <cell r="E5236">
            <v>0</v>
          </cell>
        </row>
        <row r="5237">
          <cell r="E5237">
            <v>0</v>
          </cell>
        </row>
        <row r="5238">
          <cell r="E5238">
            <v>0</v>
          </cell>
        </row>
        <row r="5239">
          <cell r="E5239">
            <v>0</v>
          </cell>
        </row>
        <row r="5240">
          <cell r="E5240">
            <v>0</v>
          </cell>
        </row>
        <row r="5241">
          <cell r="E5241">
            <v>0</v>
          </cell>
        </row>
        <row r="5242">
          <cell r="E5242">
            <v>0</v>
          </cell>
        </row>
        <row r="5243">
          <cell r="E5243">
            <v>0</v>
          </cell>
        </row>
        <row r="5244">
          <cell r="E5244">
            <v>0</v>
          </cell>
        </row>
        <row r="5245">
          <cell r="E5245">
            <v>0</v>
          </cell>
        </row>
        <row r="5246">
          <cell r="E5246">
            <v>0</v>
          </cell>
        </row>
        <row r="5247">
          <cell r="E5247">
            <v>0</v>
          </cell>
        </row>
        <row r="5248">
          <cell r="E5248">
            <v>0</v>
          </cell>
        </row>
        <row r="5249">
          <cell r="E5249">
            <v>0</v>
          </cell>
        </row>
        <row r="5250">
          <cell r="E5250">
            <v>0</v>
          </cell>
        </row>
        <row r="5251">
          <cell r="E5251">
            <v>0</v>
          </cell>
        </row>
        <row r="5252">
          <cell r="E5252">
            <v>0</v>
          </cell>
        </row>
        <row r="5253">
          <cell r="E5253">
            <v>0</v>
          </cell>
        </row>
        <row r="5254">
          <cell r="E5254">
            <v>0</v>
          </cell>
        </row>
        <row r="5255">
          <cell r="E5255">
            <v>0</v>
          </cell>
        </row>
        <row r="5256">
          <cell r="E5256">
            <v>0</v>
          </cell>
        </row>
        <row r="5257">
          <cell r="E5257">
            <v>0</v>
          </cell>
        </row>
        <row r="5258">
          <cell r="E5258">
            <v>0</v>
          </cell>
        </row>
        <row r="5259">
          <cell r="E5259">
            <v>0</v>
          </cell>
        </row>
        <row r="5260">
          <cell r="E5260">
            <v>0</v>
          </cell>
        </row>
        <row r="5261">
          <cell r="E5261">
            <v>0</v>
          </cell>
        </row>
        <row r="5262">
          <cell r="E5262">
            <v>0</v>
          </cell>
        </row>
        <row r="5263">
          <cell r="E5263">
            <v>0</v>
          </cell>
        </row>
        <row r="5264">
          <cell r="E5264">
            <v>0</v>
          </cell>
        </row>
        <row r="5265">
          <cell r="E5265">
            <v>0</v>
          </cell>
        </row>
        <row r="5266">
          <cell r="E5266">
            <v>0</v>
          </cell>
        </row>
        <row r="5267">
          <cell r="E5267">
            <v>0</v>
          </cell>
        </row>
        <row r="5268">
          <cell r="E5268">
            <v>0</v>
          </cell>
        </row>
        <row r="5269">
          <cell r="E5269">
            <v>0</v>
          </cell>
        </row>
        <row r="5270">
          <cell r="E5270">
            <v>0</v>
          </cell>
        </row>
        <row r="5271">
          <cell r="E5271">
            <v>0</v>
          </cell>
        </row>
        <row r="5272">
          <cell r="E5272">
            <v>0</v>
          </cell>
        </row>
        <row r="5273">
          <cell r="E5273">
            <v>0</v>
          </cell>
        </row>
        <row r="5274">
          <cell r="E5274">
            <v>0</v>
          </cell>
        </row>
        <row r="5275">
          <cell r="E5275">
            <v>0</v>
          </cell>
        </row>
        <row r="5276">
          <cell r="E5276">
            <v>0</v>
          </cell>
        </row>
        <row r="5277">
          <cell r="E5277">
            <v>0</v>
          </cell>
        </row>
        <row r="5278">
          <cell r="E5278">
            <v>0</v>
          </cell>
        </row>
        <row r="5279">
          <cell r="E5279">
            <v>0</v>
          </cell>
        </row>
        <row r="5280">
          <cell r="E5280">
            <v>0</v>
          </cell>
        </row>
        <row r="5281">
          <cell r="E5281">
            <v>0</v>
          </cell>
        </row>
        <row r="5282">
          <cell r="E5282">
            <v>0</v>
          </cell>
        </row>
        <row r="5283">
          <cell r="E5283">
            <v>0</v>
          </cell>
        </row>
        <row r="5284">
          <cell r="E5284">
            <v>0</v>
          </cell>
        </row>
        <row r="5285">
          <cell r="E5285">
            <v>0</v>
          </cell>
        </row>
        <row r="5286">
          <cell r="E5286">
            <v>0</v>
          </cell>
        </row>
        <row r="5287">
          <cell r="E5287">
            <v>0</v>
          </cell>
        </row>
        <row r="5288">
          <cell r="E5288">
            <v>0</v>
          </cell>
        </row>
        <row r="5289">
          <cell r="E5289">
            <v>0</v>
          </cell>
        </row>
        <row r="5290">
          <cell r="E5290">
            <v>0</v>
          </cell>
        </row>
        <row r="5291">
          <cell r="E5291">
            <v>0</v>
          </cell>
        </row>
        <row r="5292">
          <cell r="E5292">
            <v>0</v>
          </cell>
        </row>
        <row r="5293">
          <cell r="E5293">
            <v>0</v>
          </cell>
        </row>
        <row r="5294">
          <cell r="E5294">
            <v>0</v>
          </cell>
        </row>
        <row r="5295">
          <cell r="E5295">
            <v>0</v>
          </cell>
        </row>
        <row r="5296">
          <cell r="E5296">
            <v>0</v>
          </cell>
        </row>
        <row r="5297">
          <cell r="E5297">
            <v>0</v>
          </cell>
        </row>
        <row r="5298">
          <cell r="E5298">
            <v>0</v>
          </cell>
        </row>
        <row r="5299">
          <cell r="E5299">
            <v>0</v>
          </cell>
        </row>
        <row r="5300">
          <cell r="E5300">
            <v>0</v>
          </cell>
        </row>
        <row r="5301">
          <cell r="E5301">
            <v>0</v>
          </cell>
        </row>
        <row r="5302">
          <cell r="E5302">
            <v>0</v>
          </cell>
        </row>
        <row r="5303">
          <cell r="E5303">
            <v>0</v>
          </cell>
        </row>
        <row r="5304">
          <cell r="E5304">
            <v>0</v>
          </cell>
        </row>
        <row r="5305">
          <cell r="E5305">
            <v>0</v>
          </cell>
        </row>
        <row r="5306">
          <cell r="E5306">
            <v>0</v>
          </cell>
        </row>
        <row r="5307">
          <cell r="E5307">
            <v>0</v>
          </cell>
        </row>
        <row r="5308">
          <cell r="E5308">
            <v>0</v>
          </cell>
        </row>
        <row r="5309">
          <cell r="E5309">
            <v>0</v>
          </cell>
        </row>
        <row r="5310">
          <cell r="E5310">
            <v>0</v>
          </cell>
        </row>
        <row r="5311">
          <cell r="E5311">
            <v>0</v>
          </cell>
        </row>
        <row r="5312">
          <cell r="E5312">
            <v>0</v>
          </cell>
        </row>
        <row r="5313">
          <cell r="E5313">
            <v>0</v>
          </cell>
        </row>
        <row r="5314">
          <cell r="E5314">
            <v>0</v>
          </cell>
        </row>
        <row r="5315">
          <cell r="E5315">
            <v>0</v>
          </cell>
        </row>
        <row r="5316">
          <cell r="E5316">
            <v>0</v>
          </cell>
        </row>
        <row r="5317">
          <cell r="E5317">
            <v>0</v>
          </cell>
        </row>
        <row r="5318">
          <cell r="E5318">
            <v>0</v>
          </cell>
        </row>
        <row r="5319">
          <cell r="E5319">
            <v>0</v>
          </cell>
        </row>
        <row r="5320">
          <cell r="E5320">
            <v>0</v>
          </cell>
        </row>
        <row r="5321">
          <cell r="E5321">
            <v>0</v>
          </cell>
        </row>
        <row r="5322">
          <cell r="E5322">
            <v>0</v>
          </cell>
        </row>
        <row r="5323">
          <cell r="E5323">
            <v>0</v>
          </cell>
        </row>
        <row r="5324">
          <cell r="E5324">
            <v>0</v>
          </cell>
        </row>
        <row r="5325">
          <cell r="E5325">
            <v>0</v>
          </cell>
        </row>
        <row r="5326">
          <cell r="E5326">
            <v>0</v>
          </cell>
        </row>
        <row r="5327">
          <cell r="E5327">
            <v>0</v>
          </cell>
        </row>
        <row r="5328">
          <cell r="E5328">
            <v>0</v>
          </cell>
        </row>
        <row r="5329">
          <cell r="E5329">
            <v>0</v>
          </cell>
        </row>
        <row r="5330">
          <cell r="E5330">
            <v>0</v>
          </cell>
        </row>
        <row r="5331">
          <cell r="E5331">
            <v>0</v>
          </cell>
        </row>
        <row r="5332">
          <cell r="E5332">
            <v>0</v>
          </cell>
        </row>
        <row r="5333">
          <cell r="E5333">
            <v>0</v>
          </cell>
        </row>
        <row r="5334">
          <cell r="E5334">
            <v>0</v>
          </cell>
        </row>
        <row r="5335">
          <cell r="E5335">
            <v>0</v>
          </cell>
        </row>
        <row r="5336">
          <cell r="E5336">
            <v>0</v>
          </cell>
        </row>
        <row r="5337">
          <cell r="E5337">
            <v>0</v>
          </cell>
        </row>
        <row r="5338">
          <cell r="E5338">
            <v>0</v>
          </cell>
        </row>
        <row r="5339">
          <cell r="E5339">
            <v>0</v>
          </cell>
        </row>
        <row r="5340">
          <cell r="E5340">
            <v>0</v>
          </cell>
        </row>
        <row r="5341">
          <cell r="E5341">
            <v>0</v>
          </cell>
        </row>
        <row r="5342">
          <cell r="E5342">
            <v>0</v>
          </cell>
        </row>
        <row r="5343">
          <cell r="E5343">
            <v>0</v>
          </cell>
        </row>
        <row r="5344">
          <cell r="E5344">
            <v>0</v>
          </cell>
        </row>
        <row r="5345">
          <cell r="E5345">
            <v>0</v>
          </cell>
        </row>
        <row r="5346">
          <cell r="E5346">
            <v>0</v>
          </cell>
        </row>
        <row r="5347">
          <cell r="E5347">
            <v>0</v>
          </cell>
        </row>
        <row r="5348">
          <cell r="E5348">
            <v>0</v>
          </cell>
        </row>
        <row r="5349">
          <cell r="E5349">
            <v>0</v>
          </cell>
        </row>
        <row r="5350">
          <cell r="E5350">
            <v>0</v>
          </cell>
        </row>
        <row r="5351">
          <cell r="E5351">
            <v>0</v>
          </cell>
        </row>
        <row r="5352">
          <cell r="E5352">
            <v>0</v>
          </cell>
        </row>
        <row r="5353">
          <cell r="E5353">
            <v>0</v>
          </cell>
        </row>
        <row r="5354">
          <cell r="E5354">
            <v>0</v>
          </cell>
        </row>
        <row r="5355">
          <cell r="E5355">
            <v>0</v>
          </cell>
        </row>
        <row r="5356">
          <cell r="E5356">
            <v>0</v>
          </cell>
        </row>
        <row r="5357">
          <cell r="E5357">
            <v>0</v>
          </cell>
        </row>
        <row r="5358">
          <cell r="E5358">
            <v>0</v>
          </cell>
        </row>
        <row r="5359">
          <cell r="E5359">
            <v>0</v>
          </cell>
        </row>
        <row r="5360">
          <cell r="E5360">
            <v>0</v>
          </cell>
        </row>
        <row r="5361">
          <cell r="E5361">
            <v>0</v>
          </cell>
        </row>
        <row r="5362">
          <cell r="E5362">
            <v>0</v>
          </cell>
        </row>
        <row r="5363">
          <cell r="E5363">
            <v>0</v>
          </cell>
        </row>
        <row r="5364">
          <cell r="E5364">
            <v>0</v>
          </cell>
        </row>
        <row r="5365">
          <cell r="E5365">
            <v>0</v>
          </cell>
        </row>
        <row r="5366">
          <cell r="E5366">
            <v>0</v>
          </cell>
        </row>
        <row r="5367">
          <cell r="E5367">
            <v>0</v>
          </cell>
        </row>
        <row r="5368">
          <cell r="E5368">
            <v>0</v>
          </cell>
        </row>
        <row r="5369">
          <cell r="E5369">
            <v>0</v>
          </cell>
        </row>
        <row r="5370">
          <cell r="E5370">
            <v>0</v>
          </cell>
        </row>
        <row r="5371">
          <cell r="E5371">
            <v>0</v>
          </cell>
        </row>
        <row r="5372">
          <cell r="E5372">
            <v>0</v>
          </cell>
        </row>
        <row r="5373">
          <cell r="E5373">
            <v>0</v>
          </cell>
        </row>
        <row r="5374">
          <cell r="E5374">
            <v>0</v>
          </cell>
        </row>
        <row r="5375">
          <cell r="E5375">
            <v>0</v>
          </cell>
        </row>
        <row r="5376">
          <cell r="E5376">
            <v>0</v>
          </cell>
        </row>
        <row r="5377">
          <cell r="E5377">
            <v>0</v>
          </cell>
        </row>
        <row r="5378">
          <cell r="E5378">
            <v>0</v>
          </cell>
        </row>
        <row r="5379">
          <cell r="E5379">
            <v>0</v>
          </cell>
        </row>
        <row r="5380">
          <cell r="E5380">
            <v>0</v>
          </cell>
        </row>
        <row r="5381">
          <cell r="E5381">
            <v>0</v>
          </cell>
        </row>
        <row r="5382">
          <cell r="E5382">
            <v>0</v>
          </cell>
        </row>
        <row r="5383">
          <cell r="E5383">
            <v>0</v>
          </cell>
        </row>
        <row r="5384">
          <cell r="E5384">
            <v>0</v>
          </cell>
        </row>
        <row r="5385">
          <cell r="E5385">
            <v>0</v>
          </cell>
        </row>
        <row r="5386">
          <cell r="E5386">
            <v>0</v>
          </cell>
        </row>
        <row r="5387">
          <cell r="E5387">
            <v>0</v>
          </cell>
        </row>
        <row r="5388">
          <cell r="E5388">
            <v>0</v>
          </cell>
        </row>
        <row r="5389">
          <cell r="E5389">
            <v>0</v>
          </cell>
        </row>
        <row r="5390">
          <cell r="E5390">
            <v>0</v>
          </cell>
        </row>
        <row r="5391">
          <cell r="E5391">
            <v>0</v>
          </cell>
        </row>
        <row r="5392">
          <cell r="E5392">
            <v>0</v>
          </cell>
        </row>
        <row r="5393">
          <cell r="E5393">
            <v>0</v>
          </cell>
        </row>
        <row r="5394">
          <cell r="E5394">
            <v>0</v>
          </cell>
        </row>
        <row r="5395">
          <cell r="E5395">
            <v>0</v>
          </cell>
        </row>
        <row r="5396">
          <cell r="E5396">
            <v>0</v>
          </cell>
        </row>
        <row r="5397">
          <cell r="E5397">
            <v>0</v>
          </cell>
        </row>
        <row r="5398">
          <cell r="E5398">
            <v>0</v>
          </cell>
        </row>
        <row r="5399">
          <cell r="E5399">
            <v>0</v>
          </cell>
        </row>
        <row r="5400">
          <cell r="E5400">
            <v>0</v>
          </cell>
        </row>
        <row r="5401">
          <cell r="E5401">
            <v>0</v>
          </cell>
        </row>
        <row r="5402">
          <cell r="E5402">
            <v>0</v>
          </cell>
        </row>
        <row r="5403">
          <cell r="E5403">
            <v>0</v>
          </cell>
        </row>
        <row r="5404">
          <cell r="E5404">
            <v>0</v>
          </cell>
        </row>
        <row r="5405">
          <cell r="E5405">
            <v>0</v>
          </cell>
        </row>
        <row r="5406">
          <cell r="E5406">
            <v>0</v>
          </cell>
        </row>
        <row r="5407">
          <cell r="E5407">
            <v>0</v>
          </cell>
        </row>
        <row r="5408">
          <cell r="E5408">
            <v>0</v>
          </cell>
        </row>
        <row r="5409">
          <cell r="E5409">
            <v>0</v>
          </cell>
        </row>
        <row r="5410">
          <cell r="E5410">
            <v>0</v>
          </cell>
        </row>
        <row r="5411">
          <cell r="E5411">
            <v>0</v>
          </cell>
        </row>
        <row r="5412">
          <cell r="E5412">
            <v>0</v>
          </cell>
        </row>
        <row r="5413">
          <cell r="E5413">
            <v>0</v>
          </cell>
        </row>
        <row r="5414">
          <cell r="E5414">
            <v>0</v>
          </cell>
        </row>
        <row r="5415">
          <cell r="E5415">
            <v>0</v>
          </cell>
        </row>
        <row r="5416">
          <cell r="E5416">
            <v>0</v>
          </cell>
        </row>
        <row r="5417">
          <cell r="E5417">
            <v>0</v>
          </cell>
        </row>
        <row r="5418">
          <cell r="E5418">
            <v>0</v>
          </cell>
        </row>
        <row r="5419">
          <cell r="E5419">
            <v>0</v>
          </cell>
        </row>
        <row r="5420">
          <cell r="E5420">
            <v>0</v>
          </cell>
        </row>
        <row r="5421">
          <cell r="E5421">
            <v>0</v>
          </cell>
        </row>
        <row r="5422">
          <cell r="E5422">
            <v>0</v>
          </cell>
        </row>
        <row r="5423">
          <cell r="E5423">
            <v>0</v>
          </cell>
        </row>
        <row r="5424">
          <cell r="E5424">
            <v>0</v>
          </cell>
        </row>
        <row r="5425">
          <cell r="E5425">
            <v>0</v>
          </cell>
        </row>
        <row r="5426">
          <cell r="E5426">
            <v>0</v>
          </cell>
        </row>
        <row r="5427">
          <cell r="E5427">
            <v>0</v>
          </cell>
        </row>
        <row r="5428">
          <cell r="E5428">
            <v>0</v>
          </cell>
        </row>
        <row r="5429">
          <cell r="E5429">
            <v>0</v>
          </cell>
        </row>
        <row r="5430">
          <cell r="E5430">
            <v>0</v>
          </cell>
        </row>
        <row r="5431">
          <cell r="E5431">
            <v>0</v>
          </cell>
        </row>
        <row r="5432">
          <cell r="E5432">
            <v>0</v>
          </cell>
        </row>
        <row r="5433">
          <cell r="E5433">
            <v>0</v>
          </cell>
        </row>
        <row r="5434">
          <cell r="E5434">
            <v>0</v>
          </cell>
        </row>
        <row r="5435">
          <cell r="E5435">
            <v>0</v>
          </cell>
        </row>
        <row r="5436">
          <cell r="E5436">
            <v>0</v>
          </cell>
        </row>
        <row r="5437">
          <cell r="E5437">
            <v>0</v>
          </cell>
        </row>
        <row r="5438">
          <cell r="E5438">
            <v>0</v>
          </cell>
        </row>
        <row r="5439">
          <cell r="E5439">
            <v>0</v>
          </cell>
        </row>
        <row r="5440">
          <cell r="E5440">
            <v>0</v>
          </cell>
        </row>
        <row r="5441">
          <cell r="E5441">
            <v>0</v>
          </cell>
        </row>
        <row r="5442">
          <cell r="E5442">
            <v>0</v>
          </cell>
        </row>
        <row r="5443">
          <cell r="E5443">
            <v>0</v>
          </cell>
        </row>
        <row r="5444">
          <cell r="E5444">
            <v>0</v>
          </cell>
        </row>
        <row r="5445">
          <cell r="E5445">
            <v>0</v>
          </cell>
        </row>
        <row r="5446">
          <cell r="E5446">
            <v>0</v>
          </cell>
        </row>
        <row r="5447">
          <cell r="E5447">
            <v>0</v>
          </cell>
        </row>
        <row r="5448">
          <cell r="E5448">
            <v>0</v>
          </cell>
        </row>
        <row r="5449">
          <cell r="E5449">
            <v>0</v>
          </cell>
        </row>
        <row r="5450">
          <cell r="E5450">
            <v>0</v>
          </cell>
        </row>
        <row r="5451">
          <cell r="E5451">
            <v>0</v>
          </cell>
        </row>
        <row r="5452">
          <cell r="E5452">
            <v>0</v>
          </cell>
        </row>
        <row r="5453">
          <cell r="E5453">
            <v>0</v>
          </cell>
        </row>
        <row r="5454">
          <cell r="E5454">
            <v>0</v>
          </cell>
        </row>
        <row r="5455">
          <cell r="E5455">
            <v>0</v>
          </cell>
        </row>
        <row r="5456">
          <cell r="E5456">
            <v>0</v>
          </cell>
        </row>
        <row r="5457">
          <cell r="E5457">
            <v>0</v>
          </cell>
        </row>
        <row r="5458">
          <cell r="E5458">
            <v>0</v>
          </cell>
        </row>
        <row r="5459">
          <cell r="E5459">
            <v>0</v>
          </cell>
        </row>
        <row r="5460">
          <cell r="E5460">
            <v>0</v>
          </cell>
        </row>
        <row r="5461">
          <cell r="E5461">
            <v>0</v>
          </cell>
        </row>
        <row r="5462">
          <cell r="E5462">
            <v>0</v>
          </cell>
        </row>
        <row r="5463">
          <cell r="E5463">
            <v>0</v>
          </cell>
        </row>
        <row r="5464">
          <cell r="E5464">
            <v>0</v>
          </cell>
        </row>
        <row r="5465">
          <cell r="E5465">
            <v>0</v>
          </cell>
        </row>
        <row r="5466">
          <cell r="E5466">
            <v>0</v>
          </cell>
        </row>
        <row r="5467">
          <cell r="E5467">
            <v>0</v>
          </cell>
        </row>
        <row r="5468">
          <cell r="E5468">
            <v>0</v>
          </cell>
        </row>
        <row r="5469">
          <cell r="E5469">
            <v>0</v>
          </cell>
        </row>
        <row r="5470">
          <cell r="E5470">
            <v>0</v>
          </cell>
        </row>
        <row r="5471">
          <cell r="E5471">
            <v>0</v>
          </cell>
        </row>
        <row r="5472">
          <cell r="E5472">
            <v>0</v>
          </cell>
        </row>
        <row r="5473">
          <cell r="E5473">
            <v>0</v>
          </cell>
        </row>
        <row r="5474">
          <cell r="E5474">
            <v>0</v>
          </cell>
        </row>
        <row r="5475">
          <cell r="E5475">
            <v>0</v>
          </cell>
        </row>
        <row r="5476">
          <cell r="E5476">
            <v>0</v>
          </cell>
        </row>
        <row r="5477">
          <cell r="E5477">
            <v>0</v>
          </cell>
        </row>
        <row r="5478">
          <cell r="E5478">
            <v>0</v>
          </cell>
        </row>
        <row r="5479">
          <cell r="E5479">
            <v>0</v>
          </cell>
        </row>
        <row r="5480">
          <cell r="E5480">
            <v>0</v>
          </cell>
        </row>
        <row r="5481">
          <cell r="E5481">
            <v>0</v>
          </cell>
        </row>
        <row r="5482">
          <cell r="E5482">
            <v>0</v>
          </cell>
        </row>
        <row r="5483">
          <cell r="E5483">
            <v>0</v>
          </cell>
        </row>
        <row r="5484">
          <cell r="E5484">
            <v>0</v>
          </cell>
        </row>
        <row r="5485">
          <cell r="E5485">
            <v>0</v>
          </cell>
        </row>
        <row r="5486">
          <cell r="E5486">
            <v>0</v>
          </cell>
        </row>
        <row r="5487">
          <cell r="E5487">
            <v>0</v>
          </cell>
        </row>
        <row r="5488">
          <cell r="E5488">
            <v>0</v>
          </cell>
        </row>
        <row r="5489">
          <cell r="E5489">
            <v>0</v>
          </cell>
        </row>
        <row r="5490">
          <cell r="E5490">
            <v>0</v>
          </cell>
        </row>
        <row r="5491">
          <cell r="E5491">
            <v>0</v>
          </cell>
        </row>
        <row r="5492">
          <cell r="E5492">
            <v>0</v>
          </cell>
        </row>
        <row r="5493">
          <cell r="E5493">
            <v>0</v>
          </cell>
        </row>
        <row r="5494">
          <cell r="E5494">
            <v>0</v>
          </cell>
        </row>
        <row r="5495">
          <cell r="E5495">
            <v>0</v>
          </cell>
        </row>
        <row r="5496">
          <cell r="E5496">
            <v>0</v>
          </cell>
        </row>
        <row r="5497">
          <cell r="E5497">
            <v>0</v>
          </cell>
        </row>
        <row r="5498">
          <cell r="E5498">
            <v>0</v>
          </cell>
        </row>
        <row r="5499">
          <cell r="E5499">
            <v>0</v>
          </cell>
        </row>
        <row r="5500">
          <cell r="E5500">
            <v>0</v>
          </cell>
        </row>
        <row r="5501">
          <cell r="E5501">
            <v>0</v>
          </cell>
        </row>
        <row r="5502">
          <cell r="E5502">
            <v>0</v>
          </cell>
        </row>
        <row r="5503">
          <cell r="E5503">
            <v>0</v>
          </cell>
        </row>
        <row r="5504">
          <cell r="E5504">
            <v>0</v>
          </cell>
        </row>
        <row r="5505">
          <cell r="E5505">
            <v>0</v>
          </cell>
        </row>
        <row r="5506">
          <cell r="E5506">
            <v>0</v>
          </cell>
        </row>
        <row r="5507">
          <cell r="E5507">
            <v>0</v>
          </cell>
        </row>
        <row r="5508">
          <cell r="E5508">
            <v>0</v>
          </cell>
        </row>
        <row r="5509">
          <cell r="E5509">
            <v>0</v>
          </cell>
        </row>
        <row r="5510">
          <cell r="E5510">
            <v>0</v>
          </cell>
        </row>
        <row r="5511">
          <cell r="E5511">
            <v>0</v>
          </cell>
        </row>
        <row r="5512">
          <cell r="E5512">
            <v>0</v>
          </cell>
        </row>
        <row r="5513">
          <cell r="E5513">
            <v>0</v>
          </cell>
        </row>
        <row r="5514">
          <cell r="E5514">
            <v>0</v>
          </cell>
        </row>
        <row r="5515">
          <cell r="E5515">
            <v>0</v>
          </cell>
        </row>
        <row r="5516">
          <cell r="E5516">
            <v>0</v>
          </cell>
        </row>
        <row r="5517">
          <cell r="E5517">
            <v>0</v>
          </cell>
        </row>
        <row r="5518">
          <cell r="E5518">
            <v>0</v>
          </cell>
        </row>
        <row r="5519">
          <cell r="E5519">
            <v>0</v>
          </cell>
        </row>
        <row r="5520">
          <cell r="E5520">
            <v>0</v>
          </cell>
        </row>
        <row r="5521">
          <cell r="E5521">
            <v>0</v>
          </cell>
        </row>
        <row r="5522">
          <cell r="E5522">
            <v>0</v>
          </cell>
        </row>
        <row r="5523">
          <cell r="E5523">
            <v>0</v>
          </cell>
        </row>
        <row r="5524">
          <cell r="E5524">
            <v>0</v>
          </cell>
        </row>
        <row r="5525">
          <cell r="E5525">
            <v>0</v>
          </cell>
        </row>
        <row r="5526">
          <cell r="E5526">
            <v>0</v>
          </cell>
        </row>
        <row r="5527">
          <cell r="E5527">
            <v>0</v>
          </cell>
        </row>
        <row r="5528">
          <cell r="E5528">
            <v>0</v>
          </cell>
        </row>
        <row r="5529">
          <cell r="E5529">
            <v>0</v>
          </cell>
        </row>
        <row r="5530">
          <cell r="E5530">
            <v>0</v>
          </cell>
        </row>
        <row r="5531">
          <cell r="E5531">
            <v>0</v>
          </cell>
        </row>
        <row r="5532">
          <cell r="E5532">
            <v>0</v>
          </cell>
        </row>
        <row r="5533">
          <cell r="E5533">
            <v>0</v>
          </cell>
        </row>
        <row r="5534">
          <cell r="E5534">
            <v>0</v>
          </cell>
        </row>
        <row r="5535">
          <cell r="E5535">
            <v>0</v>
          </cell>
        </row>
        <row r="5536">
          <cell r="E5536">
            <v>0</v>
          </cell>
        </row>
        <row r="5537">
          <cell r="E5537">
            <v>0</v>
          </cell>
        </row>
        <row r="5538">
          <cell r="E5538">
            <v>0</v>
          </cell>
        </row>
        <row r="5539">
          <cell r="E5539">
            <v>0</v>
          </cell>
        </row>
        <row r="5540">
          <cell r="E5540">
            <v>0</v>
          </cell>
        </row>
        <row r="5541">
          <cell r="E5541">
            <v>0</v>
          </cell>
        </row>
        <row r="5542">
          <cell r="E5542">
            <v>0</v>
          </cell>
        </row>
        <row r="5543">
          <cell r="E5543">
            <v>0</v>
          </cell>
        </row>
        <row r="5544">
          <cell r="E5544">
            <v>0</v>
          </cell>
        </row>
        <row r="5545">
          <cell r="E5545">
            <v>0</v>
          </cell>
        </row>
        <row r="5546">
          <cell r="E5546">
            <v>0</v>
          </cell>
        </row>
        <row r="5547">
          <cell r="E5547">
            <v>0</v>
          </cell>
        </row>
        <row r="5548">
          <cell r="E5548">
            <v>0</v>
          </cell>
        </row>
        <row r="5549">
          <cell r="E5549">
            <v>0</v>
          </cell>
        </row>
        <row r="5550">
          <cell r="E5550">
            <v>0</v>
          </cell>
        </row>
        <row r="5551">
          <cell r="E5551">
            <v>0</v>
          </cell>
        </row>
        <row r="5552">
          <cell r="E5552">
            <v>0</v>
          </cell>
        </row>
        <row r="5553">
          <cell r="E5553">
            <v>0</v>
          </cell>
        </row>
        <row r="5554">
          <cell r="E5554">
            <v>0</v>
          </cell>
        </row>
        <row r="5555">
          <cell r="E5555">
            <v>0</v>
          </cell>
        </row>
        <row r="5556">
          <cell r="E5556">
            <v>0</v>
          </cell>
        </row>
        <row r="5557">
          <cell r="E5557">
            <v>0</v>
          </cell>
        </row>
        <row r="5558">
          <cell r="E5558">
            <v>0</v>
          </cell>
        </row>
        <row r="5559">
          <cell r="E5559">
            <v>0</v>
          </cell>
        </row>
        <row r="5560">
          <cell r="E5560">
            <v>0</v>
          </cell>
        </row>
        <row r="5561">
          <cell r="E5561">
            <v>0</v>
          </cell>
        </row>
        <row r="5562">
          <cell r="E5562">
            <v>0</v>
          </cell>
        </row>
        <row r="5563">
          <cell r="E5563">
            <v>0</v>
          </cell>
        </row>
        <row r="5564">
          <cell r="E5564">
            <v>0</v>
          </cell>
        </row>
        <row r="5565">
          <cell r="E5565">
            <v>0</v>
          </cell>
        </row>
        <row r="5566">
          <cell r="E5566">
            <v>0</v>
          </cell>
        </row>
        <row r="5567">
          <cell r="E5567">
            <v>0</v>
          </cell>
        </row>
        <row r="5568">
          <cell r="E5568">
            <v>0</v>
          </cell>
        </row>
        <row r="5569">
          <cell r="E5569">
            <v>0</v>
          </cell>
        </row>
        <row r="5570">
          <cell r="E5570">
            <v>0</v>
          </cell>
        </row>
        <row r="5571">
          <cell r="E5571">
            <v>0</v>
          </cell>
        </row>
        <row r="5572">
          <cell r="E5572">
            <v>0</v>
          </cell>
        </row>
        <row r="5573">
          <cell r="E5573">
            <v>0</v>
          </cell>
        </row>
        <row r="5574">
          <cell r="E5574">
            <v>0</v>
          </cell>
        </row>
        <row r="5575">
          <cell r="E5575">
            <v>0</v>
          </cell>
        </row>
        <row r="5576">
          <cell r="E5576">
            <v>0</v>
          </cell>
        </row>
        <row r="5577">
          <cell r="E5577">
            <v>0</v>
          </cell>
        </row>
        <row r="5578">
          <cell r="E5578">
            <v>0</v>
          </cell>
        </row>
        <row r="5579">
          <cell r="E5579">
            <v>0</v>
          </cell>
        </row>
        <row r="5580">
          <cell r="E5580">
            <v>0</v>
          </cell>
        </row>
        <row r="5581">
          <cell r="E5581">
            <v>0</v>
          </cell>
        </row>
        <row r="5582">
          <cell r="E5582">
            <v>0</v>
          </cell>
        </row>
        <row r="5583">
          <cell r="E5583">
            <v>0</v>
          </cell>
        </row>
        <row r="5584">
          <cell r="E5584">
            <v>0</v>
          </cell>
        </row>
        <row r="5585">
          <cell r="E5585">
            <v>0</v>
          </cell>
        </row>
        <row r="5586">
          <cell r="E5586">
            <v>0</v>
          </cell>
        </row>
        <row r="5587">
          <cell r="E5587">
            <v>0</v>
          </cell>
        </row>
        <row r="5588">
          <cell r="E5588">
            <v>0</v>
          </cell>
        </row>
        <row r="5589">
          <cell r="E5589">
            <v>0</v>
          </cell>
        </row>
        <row r="5590">
          <cell r="E5590">
            <v>0</v>
          </cell>
        </row>
        <row r="5591">
          <cell r="E5591">
            <v>0</v>
          </cell>
        </row>
        <row r="5592">
          <cell r="E5592">
            <v>0</v>
          </cell>
        </row>
        <row r="5593">
          <cell r="E5593">
            <v>0</v>
          </cell>
        </row>
        <row r="5594">
          <cell r="E5594">
            <v>0</v>
          </cell>
        </row>
        <row r="5595">
          <cell r="E5595">
            <v>0</v>
          </cell>
        </row>
        <row r="5596">
          <cell r="E5596">
            <v>0</v>
          </cell>
        </row>
        <row r="5597">
          <cell r="E5597">
            <v>0</v>
          </cell>
        </row>
        <row r="5598">
          <cell r="E5598">
            <v>0</v>
          </cell>
        </row>
        <row r="5599">
          <cell r="E5599">
            <v>0</v>
          </cell>
        </row>
        <row r="5600">
          <cell r="E5600">
            <v>0</v>
          </cell>
        </row>
        <row r="5601">
          <cell r="E5601">
            <v>0</v>
          </cell>
        </row>
        <row r="5602">
          <cell r="E5602">
            <v>0</v>
          </cell>
        </row>
        <row r="5603">
          <cell r="E5603">
            <v>0</v>
          </cell>
        </row>
        <row r="5604">
          <cell r="E5604">
            <v>0</v>
          </cell>
        </row>
        <row r="5605">
          <cell r="E5605">
            <v>0</v>
          </cell>
        </row>
        <row r="5606">
          <cell r="E5606">
            <v>0</v>
          </cell>
        </row>
        <row r="5607">
          <cell r="E5607">
            <v>0</v>
          </cell>
        </row>
        <row r="5608">
          <cell r="E5608">
            <v>0</v>
          </cell>
        </row>
        <row r="5609">
          <cell r="E5609">
            <v>0</v>
          </cell>
        </row>
        <row r="5610">
          <cell r="E5610">
            <v>0</v>
          </cell>
        </row>
        <row r="5611">
          <cell r="E5611">
            <v>0</v>
          </cell>
        </row>
        <row r="5612">
          <cell r="E5612">
            <v>0</v>
          </cell>
        </row>
        <row r="5613">
          <cell r="E5613">
            <v>0</v>
          </cell>
        </row>
        <row r="5614">
          <cell r="E5614">
            <v>0</v>
          </cell>
        </row>
        <row r="5615">
          <cell r="E5615">
            <v>0</v>
          </cell>
        </row>
        <row r="5616">
          <cell r="E5616">
            <v>0</v>
          </cell>
        </row>
        <row r="5617">
          <cell r="E5617">
            <v>0</v>
          </cell>
        </row>
        <row r="5618">
          <cell r="E5618">
            <v>0</v>
          </cell>
        </row>
        <row r="5619">
          <cell r="E5619">
            <v>0</v>
          </cell>
        </row>
        <row r="5620">
          <cell r="E5620">
            <v>0</v>
          </cell>
        </row>
        <row r="5621">
          <cell r="E5621">
            <v>0</v>
          </cell>
        </row>
        <row r="5622">
          <cell r="E5622">
            <v>0</v>
          </cell>
        </row>
        <row r="5623">
          <cell r="E5623">
            <v>0</v>
          </cell>
        </row>
        <row r="5624">
          <cell r="E5624">
            <v>0</v>
          </cell>
        </row>
        <row r="5625">
          <cell r="E5625">
            <v>0</v>
          </cell>
        </row>
        <row r="5626">
          <cell r="E5626">
            <v>0</v>
          </cell>
        </row>
        <row r="5627">
          <cell r="E5627">
            <v>0</v>
          </cell>
        </row>
        <row r="5628">
          <cell r="E5628">
            <v>0</v>
          </cell>
        </row>
        <row r="5629">
          <cell r="E5629">
            <v>0</v>
          </cell>
        </row>
        <row r="5630">
          <cell r="E5630">
            <v>0</v>
          </cell>
        </row>
        <row r="5631">
          <cell r="E5631">
            <v>0</v>
          </cell>
        </row>
        <row r="5632">
          <cell r="E5632">
            <v>0</v>
          </cell>
        </row>
        <row r="5633">
          <cell r="E5633">
            <v>0</v>
          </cell>
        </row>
        <row r="5634">
          <cell r="E5634">
            <v>0</v>
          </cell>
        </row>
        <row r="5635">
          <cell r="E5635">
            <v>0</v>
          </cell>
        </row>
        <row r="5636">
          <cell r="E5636">
            <v>0</v>
          </cell>
        </row>
        <row r="5637">
          <cell r="E5637">
            <v>0</v>
          </cell>
        </row>
        <row r="5638">
          <cell r="E5638">
            <v>0</v>
          </cell>
        </row>
        <row r="5639">
          <cell r="E5639">
            <v>0</v>
          </cell>
        </row>
        <row r="5640">
          <cell r="E5640">
            <v>0</v>
          </cell>
        </row>
        <row r="5641">
          <cell r="E5641">
            <v>0</v>
          </cell>
        </row>
        <row r="5642">
          <cell r="E5642">
            <v>0</v>
          </cell>
        </row>
        <row r="5643">
          <cell r="E5643">
            <v>0</v>
          </cell>
        </row>
        <row r="5644">
          <cell r="E5644">
            <v>0</v>
          </cell>
        </row>
        <row r="5645">
          <cell r="E5645">
            <v>0</v>
          </cell>
        </row>
        <row r="5646">
          <cell r="E5646">
            <v>0</v>
          </cell>
        </row>
        <row r="5647">
          <cell r="E5647">
            <v>0</v>
          </cell>
        </row>
        <row r="5648">
          <cell r="E5648">
            <v>0</v>
          </cell>
        </row>
        <row r="5649">
          <cell r="E5649">
            <v>0</v>
          </cell>
        </row>
        <row r="5650">
          <cell r="E5650">
            <v>0</v>
          </cell>
        </row>
        <row r="5651">
          <cell r="E5651">
            <v>0</v>
          </cell>
        </row>
        <row r="5652">
          <cell r="E5652">
            <v>0</v>
          </cell>
        </row>
        <row r="5653">
          <cell r="E5653">
            <v>0</v>
          </cell>
        </row>
        <row r="5654">
          <cell r="E5654">
            <v>0</v>
          </cell>
        </row>
        <row r="5655">
          <cell r="E5655">
            <v>0</v>
          </cell>
        </row>
        <row r="5656">
          <cell r="E5656">
            <v>0</v>
          </cell>
        </row>
        <row r="5657">
          <cell r="E5657">
            <v>0</v>
          </cell>
        </row>
        <row r="5658">
          <cell r="E5658">
            <v>0</v>
          </cell>
        </row>
        <row r="5659">
          <cell r="E5659">
            <v>0</v>
          </cell>
        </row>
        <row r="5660">
          <cell r="E5660">
            <v>0</v>
          </cell>
        </row>
        <row r="5661">
          <cell r="E5661">
            <v>0</v>
          </cell>
        </row>
        <row r="5662">
          <cell r="E5662">
            <v>0</v>
          </cell>
        </row>
        <row r="5663">
          <cell r="E5663">
            <v>0</v>
          </cell>
        </row>
        <row r="5664">
          <cell r="E5664">
            <v>0</v>
          </cell>
        </row>
        <row r="5665">
          <cell r="E5665">
            <v>0</v>
          </cell>
        </row>
        <row r="5666">
          <cell r="E5666">
            <v>0</v>
          </cell>
        </row>
        <row r="5667">
          <cell r="E5667">
            <v>0</v>
          </cell>
        </row>
        <row r="5668">
          <cell r="E5668">
            <v>0</v>
          </cell>
        </row>
        <row r="5669">
          <cell r="E5669">
            <v>0</v>
          </cell>
        </row>
        <row r="5670">
          <cell r="E5670">
            <v>0</v>
          </cell>
        </row>
        <row r="5671">
          <cell r="E5671">
            <v>0</v>
          </cell>
        </row>
        <row r="5672">
          <cell r="E5672">
            <v>0</v>
          </cell>
        </row>
        <row r="5673">
          <cell r="E5673">
            <v>0</v>
          </cell>
        </row>
        <row r="5674">
          <cell r="E5674">
            <v>0</v>
          </cell>
        </row>
        <row r="5675">
          <cell r="E5675">
            <v>0</v>
          </cell>
        </row>
        <row r="5676">
          <cell r="E5676">
            <v>0</v>
          </cell>
        </row>
        <row r="5677">
          <cell r="E5677">
            <v>0</v>
          </cell>
        </row>
        <row r="5678">
          <cell r="E5678">
            <v>0</v>
          </cell>
        </row>
        <row r="5679">
          <cell r="E5679">
            <v>0</v>
          </cell>
        </row>
        <row r="5680">
          <cell r="E5680">
            <v>0</v>
          </cell>
        </row>
        <row r="5681">
          <cell r="E5681">
            <v>0</v>
          </cell>
        </row>
        <row r="5682">
          <cell r="E5682">
            <v>0</v>
          </cell>
        </row>
        <row r="5683">
          <cell r="E5683">
            <v>0</v>
          </cell>
        </row>
        <row r="5684">
          <cell r="E5684">
            <v>0</v>
          </cell>
        </row>
        <row r="5685">
          <cell r="E5685">
            <v>0</v>
          </cell>
        </row>
        <row r="5686">
          <cell r="E5686">
            <v>0</v>
          </cell>
        </row>
        <row r="5687">
          <cell r="E5687">
            <v>0</v>
          </cell>
        </row>
        <row r="5688">
          <cell r="E5688">
            <v>0</v>
          </cell>
        </row>
        <row r="5689">
          <cell r="E5689">
            <v>0</v>
          </cell>
        </row>
        <row r="5690">
          <cell r="E5690">
            <v>0</v>
          </cell>
        </row>
        <row r="5691">
          <cell r="E5691">
            <v>0</v>
          </cell>
        </row>
        <row r="5692">
          <cell r="E5692">
            <v>0</v>
          </cell>
        </row>
        <row r="5693">
          <cell r="E5693">
            <v>0</v>
          </cell>
        </row>
        <row r="5694">
          <cell r="E5694">
            <v>0</v>
          </cell>
        </row>
        <row r="5695">
          <cell r="E5695">
            <v>0</v>
          </cell>
        </row>
        <row r="5696">
          <cell r="E5696">
            <v>0</v>
          </cell>
        </row>
        <row r="5697">
          <cell r="E5697">
            <v>0</v>
          </cell>
        </row>
        <row r="5698">
          <cell r="E5698">
            <v>0</v>
          </cell>
        </row>
        <row r="5699">
          <cell r="E5699">
            <v>0</v>
          </cell>
        </row>
        <row r="5700">
          <cell r="E5700">
            <v>0</v>
          </cell>
        </row>
        <row r="5701">
          <cell r="E5701">
            <v>0</v>
          </cell>
        </row>
        <row r="5702">
          <cell r="E5702">
            <v>0</v>
          </cell>
        </row>
        <row r="5703">
          <cell r="E5703">
            <v>0</v>
          </cell>
        </row>
        <row r="5704">
          <cell r="E5704">
            <v>0</v>
          </cell>
        </row>
        <row r="5705">
          <cell r="E5705">
            <v>0</v>
          </cell>
        </row>
        <row r="5706">
          <cell r="E5706">
            <v>0</v>
          </cell>
        </row>
        <row r="5707">
          <cell r="E5707">
            <v>0</v>
          </cell>
        </row>
        <row r="5708">
          <cell r="E5708">
            <v>0</v>
          </cell>
        </row>
        <row r="5709">
          <cell r="E5709">
            <v>0</v>
          </cell>
        </row>
        <row r="5710">
          <cell r="E5710">
            <v>0</v>
          </cell>
        </row>
        <row r="5711">
          <cell r="E5711">
            <v>0</v>
          </cell>
        </row>
        <row r="5712">
          <cell r="E5712">
            <v>0</v>
          </cell>
        </row>
        <row r="5713">
          <cell r="E5713">
            <v>0</v>
          </cell>
        </row>
        <row r="5714">
          <cell r="E5714">
            <v>0</v>
          </cell>
        </row>
        <row r="5715">
          <cell r="E5715">
            <v>0</v>
          </cell>
        </row>
        <row r="5716">
          <cell r="E5716">
            <v>0</v>
          </cell>
        </row>
        <row r="5717">
          <cell r="E5717">
            <v>0</v>
          </cell>
        </row>
        <row r="5718">
          <cell r="E5718">
            <v>0</v>
          </cell>
        </row>
        <row r="5719">
          <cell r="E5719">
            <v>0</v>
          </cell>
        </row>
        <row r="5720">
          <cell r="E5720">
            <v>0</v>
          </cell>
        </row>
        <row r="5721">
          <cell r="E5721">
            <v>0</v>
          </cell>
        </row>
        <row r="5722">
          <cell r="E5722">
            <v>0</v>
          </cell>
        </row>
        <row r="5723">
          <cell r="E5723">
            <v>0</v>
          </cell>
        </row>
        <row r="5724">
          <cell r="E5724">
            <v>0</v>
          </cell>
        </row>
        <row r="5725">
          <cell r="E5725">
            <v>0</v>
          </cell>
        </row>
        <row r="5726">
          <cell r="E5726">
            <v>0</v>
          </cell>
        </row>
        <row r="5727">
          <cell r="E5727">
            <v>0</v>
          </cell>
        </row>
        <row r="5728">
          <cell r="E5728">
            <v>0</v>
          </cell>
        </row>
        <row r="5729">
          <cell r="E5729">
            <v>0</v>
          </cell>
        </row>
        <row r="5730">
          <cell r="E5730">
            <v>0</v>
          </cell>
        </row>
        <row r="5731">
          <cell r="E5731">
            <v>0</v>
          </cell>
        </row>
        <row r="5732">
          <cell r="E5732">
            <v>0</v>
          </cell>
        </row>
        <row r="5733">
          <cell r="E5733">
            <v>0</v>
          </cell>
        </row>
        <row r="5734">
          <cell r="E5734">
            <v>0</v>
          </cell>
        </row>
        <row r="5735">
          <cell r="E5735">
            <v>0</v>
          </cell>
        </row>
        <row r="5736">
          <cell r="E5736">
            <v>0</v>
          </cell>
        </row>
        <row r="5737">
          <cell r="E5737">
            <v>0</v>
          </cell>
        </row>
        <row r="5738">
          <cell r="E5738">
            <v>0</v>
          </cell>
        </row>
        <row r="5739">
          <cell r="E5739">
            <v>0</v>
          </cell>
        </row>
        <row r="5740">
          <cell r="E5740">
            <v>0</v>
          </cell>
        </row>
        <row r="5741">
          <cell r="E5741">
            <v>0</v>
          </cell>
        </row>
        <row r="5742">
          <cell r="E5742">
            <v>0</v>
          </cell>
        </row>
        <row r="5743">
          <cell r="E5743">
            <v>0</v>
          </cell>
        </row>
        <row r="5744">
          <cell r="E5744">
            <v>0</v>
          </cell>
        </row>
        <row r="5745">
          <cell r="E5745">
            <v>0</v>
          </cell>
        </row>
        <row r="5746">
          <cell r="E5746">
            <v>0</v>
          </cell>
        </row>
        <row r="5747">
          <cell r="E5747">
            <v>0</v>
          </cell>
        </row>
        <row r="5748">
          <cell r="E5748">
            <v>0</v>
          </cell>
        </row>
        <row r="5749">
          <cell r="E5749">
            <v>0</v>
          </cell>
        </row>
        <row r="5750">
          <cell r="E5750">
            <v>0</v>
          </cell>
        </row>
        <row r="5751">
          <cell r="E5751">
            <v>0</v>
          </cell>
        </row>
        <row r="5752">
          <cell r="E5752">
            <v>0</v>
          </cell>
        </row>
        <row r="5753">
          <cell r="E5753">
            <v>0</v>
          </cell>
        </row>
        <row r="5754">
          <cell r="E5754">
            <v>0</v>
          </cell>
        </row>
        <row r="5755">
          <cell r="E5755">
            <v>0</v>
          </cell>
        </row>
        <row r="5756">
          <cell r="E5756">
            <v>0</v>
          </cell>
        </row>
        <row r="5757">
          <cell r="E5757">
            <v>0</v>
          </cell>
        </row>
        <row r="5758">
          <cell r="E5758">
            <v>0</v>
          </cell>
        </row>
        <row r="5759">
          <cell r="E5759">
            <v>0</v>
          </cell>
        </row>
        <row r="5760">
          <cell r="E5760">
            <v>0</v>
          </cell>
        </row>
        <row r="5761">
          <cell r="E5761">
            <v>0</v>
          </cell>
        </row>
        <row r="5762">
          <cell r="E5762">
            <v>0</v>
          </cell>
        </row>
        <row r="5763">
          <cell r="E5763">
            <v>0</v>
          </cell>
        </row>
        <row r="5764">
          <cell r="E5764">
            <v>0</v>
          </cell>
        </row>
        <row r="5765">
          <cell r="E5765">
            <v>0</v>
          </cell>
        </row>
        <row r="5766">
          <cell r="E5766">
            <v>0</v>
          </cell>
        </row>
        <row r="5767">
          <cell r="E5767">
            <v>0</v>
          </cell>
        </row>
        <row r="5768">
          <cell r="E5768">
            <v>0</v>
          </cell>
        </row>
        <row r="5769">
          <cell r="E5769">
            <v>0</v>
          </cell>
        </row>
        <row r="5770">
          <cell r="E5770">
            <v>0</v>
          </cell>
        </row>
        <row r="5771">
          <cell r="E5771">
            <v>0</v>
          </cell>
        </row>
        <row r="5772">
          <cell r="E5772">
            <v>0</v>
          </cell>
        </row>
        <row r="5773">
          <cell r="E5773">
            <v>0</v>
          </cell>
        </row>
        <row r="5774">
          <cell r="E5774">
            <v>0</v>
          </cell>
        </row>
        <row r="5775">
          <cell r="E5775">
            <v>0</v>
          </cell>
        </row>
        <row r="5776">
          <cell r="E5776">
            <v>0</v>
          </cell>
        </row>
        <row r="5777">
          <cell r="E5777">
            <v>0</v>
          </cell>
        </row>
        <row r="5778">
          <cell r="E5778">
            <v>0</v>
          </cell>
        </row>
        <row r="5779">
          <cell r="E5779">
            <v>0</v>
          </cell>
        </row>
        <row r="5780">
          <cell r="E5780">
            <v>0</v>
          </cell>
        </row>
        <row r="5781">
          <cell r="E5781">
            <v>0</v>
          </cell>
        </row>
        <row r="5782">
          <cell r="E5782">
            <v>0</v>
          </cell>
        </row>
        <row r="5783">
          <cell r="E5783">
            <v>0</v>
          </cell>
        </row>
        <row r="5784">
          <cell r="E5784">
            <v>0</v>
          </cell>
        </row>
        <row r="5785">
          <cell r="E5785">
            <v>0</v>
          </cell>
        </row>
        <row r="5786">
          <cell r="E5786">
            <v>0</v>
          </cell>
        </row>
        <row r="5787">
          <cell r="E5787">
            <v>0</v>
          </cell>
        </row>
        <row r="5788">
          <cell r="E5788">
            <v>0</v>
          </cell>
        </row>
        <row r="5789">
          <cell r="E5789">
            <v>0</v>
          </cell>
        </row>
        <row r="5790">
          <cell r="E5790">
            <v>0</v>
          </cell>
        </row>
        <row r="5791">
          <cell r="E5791">
            <v>0</v>
          </cell>
        </row>
        <row r="5792">
          <cell r="E5792">
            <v>0</v>
          </cell>
        </row>
        <row r="5793">
          <cell r="E5793">
            <v>0</v>
          </cell>
        </row>
        <row r="5794">
          <cell r="E5794">
            <v>0</v>
          </cell>
        </row>
        <row r="5795">
          <cell r="E5795">
            <v>0</v>
          </cell>
        </row>
        <row r="5796">
          <cell r="E5796">
            <v>0</v>
          </cell>
        </row>
        <row r="5797">
          <cell r="E5797">
            <v>0</v>
          </cell>
        </row>
        <row r="5798">
          <cell r="E5798">
            <v>0</v>
          </cell>
        </row>
        <row r="5799">
          <cell r="E5799">
            <v>0</v>
          </cell>
        </row>
        <row r="5800">
          <cell r="E5800">
            <v>0</v>
          </cell>
        </row>
        <row r="5801">
          <cell r="E5801">
            <v>0</v>
          </cell>
        </row>
        <row r="5802">
          <cell r="E5802">
            <v>0</v>
          </cell>
        </row>
        <row r="5803">
          <cell r="E5803">
            <v>0</v>
          </cell>
        </row>
        <row r="5804">
          <cell r="E5804">
            <v>0</v>
          </cell>
        </row>
        <row r="5805">
          <cell r="E5805">
            <v>0</v>
          </cell>
        </row>
        <row r="5806">
          <cell r="E5806">
            <v>0</v>
          </cell>
        </row>
        <row r="5807">
          <cell r="E5807">
            <v>0</v>
          </cell>
        </row>
        <row r="5808">
          <cell r="E5808">
            <v>0</v>
          </cell>
        </row>
        <row r="5809">
          <cell r="E5809">
            <v>0</v>
          </cell>
        </row>
        <row r="5810">
          <cell r="E5810">
            <v>0</v>
          </cell>
        </row>
        <row r="5811">
          <cell r="E5811">
            <v>0</v>
          </cell>
        </row>
        <row r="5812">
          <cell r="E5812">
            <v>0</v>
          </cell>
        </row>
        <row r="5813">
          <cell r="E5813">
            <v>0</v>
          </cell>
        </row>
        <row r="5814">
          <cell r="E5814">
            <v>0</v>
          </cell>
        </row>
        <row r="5815">
          <cell r="E5815">
            <v>0</v>
          </cell>
        </row>
        <row r="5816">
          <cell r="E5816">
            <v>0</v>
          </cell>
        </row>
        <row r="5817">
          <cell r="E5817">
            <v>0</v>
          </cell>
        </row>
        <row r="5818">
          <cell r="E5818">
            <v>0</v>
          </cell>
        </row>
        <row r="5819">
          <cell r="E5819">
            <v>0</v>
          </cell>
        </row>
        <row r="5820">
          <cell r="E5820">
            <v>0</v>
          </cell>
        </row>
        <row r="5821">
          <cell r="E5821">
            <v>0</v>
          </cell>
        </row>
        <row r="5822">
          <cell r="E5822">
            <v>0</v>
          </cell>
        </row>
        <row r="5823">
          <cell r="E5823">
            <v>0</v>
          </cell>
        </row>
        <row r="5824">
          <cell r="E5824">
            <v>0</v>
          </cell>
        </row>
        <row r="5825">
          <cell r="E5825">
            <v>0</v>
          </cell>
        </row>
        <row r="5826">
          <cell r="E5826">
            <v>0</v>
          </cell>
        </row>
        <row r="5827">
          <cell r="E5827">
            <v>0</v>
          </cell>
        </row>
        <row r="5828">
          <cell r="E5828">
            <v>0</v>
          </cell>
        </row>
        <row r="5829">
          <cell r="E5829">
            <v>0</v>
          </cell>
        </row>
        <row r="5830">
          <cell r="E5830">
            <v>0</v>
          </cell>
        </row>
        <row r="5831">
          <cell r="E5831">
            <v>0</v>
          </cell>
        </row>
        <row r="5832">
          <cell r="E5832">
            <v>0</v>
          </cell>
        </row>
        <row r="5833">
          <cell r="E5833">
            <v>0</v>
          </cell>
        </row>
        <row r="5834">
          <cell r="E5834">
            <v>0</v>
          </cell>
        </row>
        <row r="5835">
          <cell r="E5835">
            <v>0</v>
          </cell>
        </row>
        <row r="5836">
          <cell r="E5836">
            <v>0</v>
          </cell>
        </row>
        <row r="5837">
          <cell r="E5837">
            <v>0</v>
          </cell>
        </row>
        <row r="5838">
          <cell r="E5838">
            <v>0</v>
          </cell>
        </row>
        <row r="5839">
          <cell r="E5839">
            <v>0</v>
          </cell>
        </row>
        <row r="5840">
          <cell r="E5840">
            <v>0</v>
          </cell>
        </row>
        <row r="5841">
          <cell r="E5841">
            <v>0</v>
          </cell>
        </row>
        <row r="5842">
          <cell r="E5842">
            <v>0</v>
          </cell>
        </row>
        <row r="5843">
          <cell r="E5843">
            <v>0</v>
          </cell>
        </row>
        <row r="5844">
          <cell r="E5844">
            <v>0</v>
          </cell>
        </row>
        <row r="5845">
          <cell r="E5845">
            <v>0</v>
          </cell>
        </row>
        <row r="5846">
          <cell r="E5846">
            <v>0</v>
          </cell>
        </row>
        <row r="5847">
          <cell r="E5847">
            <v>0</v>
          </cell>
        </row>
        <row r="5848">
          <cell r="E5848">
            <v>0</v>
          </cell>
        </row>
        <row r="5849">
          <cell r="E5849">
            <v>0</v>
          </cell>
        </row>
        <row r="5850">
          <cell r="E5850">
            <v>0</v>
          </cell>
        </row>
        <row r="5851">
          <cell r="E5851">
            <v>0</v>
          </cell>
        </row>
        <row r="5852">
          <cell r="E5852">
            <v>0</v>
          </cell>
        </row>
        <row r="5853">
          <cell r="E5853">
            <v>0</v>
          </cell>
        </row>
        <row r="5854">
          <cell r="E5854">
            <v>0</v>
          </cell>
        </row>
        <row r="5855">
          <cell r="E5855">
            <v>0</v>
          </cell>
        </row>
        <row r="5856">
          <cell r="E5856">
            <v>0</v>
          </cell>
        </row>
        <row r="5857">
          <cell r="E5857">
            <v>0</v>
          </cell>
        </row>
        <row r="5858">
          <cell r="E5858">
            <v>0</v>
          </cell>
        </row>
        <row r="5859">
          <cell r="E5859">
            <v>0</v>
          </cell>
        </row>
        <row r="5860">
          <cell r="E5860">
            <v>0</v>
          </cell>
        </row>
        <row r="5861">
          <cell r="E5861">
            <v>0</v>
          </cell>
        </row>
        <row r="5862">
          <cell r="E5862">
            <v>0</v>
          </cell>
        </row>
        <row r="5863">
          <cell r="E5863">
            <v>0</v>
          </cell>
        </row>
        <row r="5864">
          <cell r="E5864">
            <v>0</v>
          </cell>
        </row>
        <row r="5865">
          <cell r="E5865">
            <v>0</v>
          </cell>
        </row>
        <row r="5866">
          <cell r="E5866">
            <v>0</v>
          </cell>
        </row>
        <row r="5867">
          <cell r="E5867">
            <v>0</v>
          </cell>
        </row>
        <row r="5868">
          <cell r="E5868">
            <v>0</v>
          </cell>
        </row>
        <row r="5869">
          <cell r="E5869">
            <v>0</v>
          </cell>
        </row>
        <row r="5870">
          <cell r="E5870">
            <v>0</v>
          </cell>
        </row>
        <row r="5871">
          <cell r="E5871">
            <v>0</v>
          </cell>
        </row>
        <row r="5872">
          <cell r="E5872">
            <v>0</v>
          </cell>
        </row>
        <row r="5873">
          <cell r="E5873">
            <v>0</v>
          </cell>
        </row>
        <row r="5874">
          <cell r="E5874">
            <v>0</v>
          </cell>
        </row>
        <row r="5875">
          <cell r="E5875">
            <v>0</v>
          </cell>
        </row>
        <row r="5876">
          <cell r="E5876">
            <v>0</v>
          </cell>
        </row>
        <row r="5877">
          <cell r="E5877">
            <v>0</v>
          </cell>
        </row>
        <row r="5878">
          <cell r="E5878">
            <v>0</v>
          </cell>
        </row>
        <row r="5879">
          <cell r="E5879">
            <v>0</v>
          </cell>
        </row>
        <row r="5880">
          <cell r="E5880">
            <v>0</v>
          </cell>
        </row>
        <row r="5881">
          <cell r="E5881">
            <v>0</v>
          </cell>
        </row>
        <row r="5882">
          <cell r="E5882">
            <v>0</v>
          </cell>
        </row>
        <row r="5883">
          <cell r="E5883">
            <v>0</v>
          </cell>
        </row>
        <row r="5884">
          <cell r="E5884">
            <v>0</v>
          </cell>
        </row>
        <row r="5885">
          <cell r="E5885">
            <v>0</v>
          </cell>
        </row>
        <row r="5886">
          <cell r="E5886">
            <v>0</v>
          </cell>
        </row>
        <row r="5887">
          <cell r="E5887">
            <v>0</v>
          </cell>
        </row>
        <row r="5888">
          <cell r="E5888">
            <v>0</v>
          </cell>
        </row>
        <row r="5889">
          <cell r="E5889">
            <v>0</v>
          </cell>
        </row>
        <row r="5890">
          <cell r="E5890">
            <v>0</v>
          </cell>
        </row>
        <row r="5891">
          <cell r="E5891">
            <v>0</v>
          </cell>
        </row>
        <row r="5892">
          <cell r="E5892">
            <v>0</v>
          </cell>
        </row>
        <row r="5893">
          <cell r="E5893">
            <v>0</v>
          </cell>
        </row>
        <row r="5894">
          <cell r="E5894">
            <v>0</v>
          </cell>
        </row>
        <row r="5895">
          <cell r="E5895">
            <v>0</v>
          </cell>
        </row>
        <row r="5896">
          <cell r="E5896">
            <v>0</v>
          </cell>
        </row>
        <row r="5897">
          <cell r="E5897">
            <v>0</v>
          </cell>
        </row>
        <row r="5898">
          <cell r="E5898">
            <v>0</v>
          </cell>
        </row>
        <row r="5899">
          <cell r="E5899">
            <v>0</v>
          </cell>
        </row>
        <row r="5900">
          <cell r="E5900">
            <v>0</v>
          </cell>
        </row>
        <row r="5901">
          <cell r="E5901">
            <v>0</v>
          </cell>
        </row>
        <row r="5902">
          <cell r="E5902">
            <v>0</v>
          </cell>
        </row>
        <row r="5903">
          <cell r="E5903">
            <v>0</v>
          </cell>
        </row>
        <row r="5904">
          <cell r="E5904">
            <v>0</v>
          </cell>
        </row>
        <row r="5905">
          <cell r="E5905">
            <v>0</v>
          </cell>
        </row>
        <row r="5906">
          <cell r="E5906">
            <v>0</v>
          </cell>
        </row>
        <row r="5907">
          <cell r="E5907">
            <v>0</v>
          </cell>
        </row>
        <row r="5908">
          <cell r="E5908">
            <v>0</v>
          </cell>
        </row>
        <row r="5909">
          <cell r="E5909">
            <v>0</v>
          </cell>
        </row>
        <row r="5910">
          <cell r="E5910">
            <v>0</v>
          </cell>
        </row>
        <row r="5911">
          <cell r="E5911">
            <v>0</v>
          </cell>
        </row>
        <row r="5912">
          <cell r="E5912">
            <v>0</v>
          </cell>
        </row>
        <row r="5913">
          <cell r="E5913">
            <v>0</v>
          </cell>
        </row>
        <row r="5914">
          <cell r="E5914">
            <v>0</v>
          </cell>
        </row>
        <row r="5915">
          <cell r="E5915">
            <v>0</v>
          </cell>
        </row>
        <row r="5916">
          <cell r="E5916">
            <v>0</v>
          </cell>
        </row>
        <row r="5917">
          <cell r="E5917">
            <v>0</v>
          </cell>
        </row>
        <row r="5918">
          <cell r="E5918">
            <v>0</v>
          </cell>
        </row>
        <row r="5919">
          <cell r="E5919">
            <v>0</v>
          </cell>
        </row>
        <row r="5920">
          <cell r="E5920">
            <v>0</v>
          </cell>
        </row>
        <row r="5921">
          <cell r="E5921">
            <v>0</v>
          </cell>
        </row>
        <row r="5922">
          <cell r="E5922">
            <v>0</v>
          </cell>
        </row>
        <row r="5923">
          <cell r="E5923">
            <v>0</v>
          </cell>
        </row>
        <row r="5924">
          <cell r="E5924">
            <v>0</v>
          </cell>
        </row>
        <row r="5925">
          <cell r="E5925">
            <v>0</v>
          </cell>
        </row>
        <row r="5926">
          <cell r="E5926">
            <v>0</v>
          </cell>
        </row>
        <row r="5927">
          <cell r="E5927">
            <v>0</v>
          </cell>
        </row>
        <row r="5928">
          <cell r="E5928">
            <v>0</v>
          </cell>
        </row>
        <row r="5929">
          <cell r="E5929">
            <v>0</v>
          </cell>
        </row>
        <row r="5930">
          <cell r="E5930">
            <v>0</v>
          </cell>
        </row>
        <row r="5931">
          <cell r="E5931">
            <v>0</v>
          </cell>
        </row>
        <row r="5932">
          <cell r="E5932">
            <v>0</v>
          </cell>
        </row>
        <row r="5933">
          <cell r="E5933">
            <v>0</v>
          </cell>
        </row>
        <row r="5934">
          <cell r="E5934">
            <v>0</v>
          </cell>
        </row>
        <row r="5935">
          <cell r="E5935">
            <v>0</v>
          </cell>
        </row>
        <row r="5936">
          <cell r="E5936">
            <v>0</v>
          </cell>
        </row>
        <row r="5937">
          <cell r="E5937">
            <v>0</v>
          </cell>
        </row>
        <row r="5938">
          <cell r="E5938">
            <v>0</v>
          </cell>
        </row>
        <row r="5939">
          <cell r="E5939">
            <v>0</v>
          </cell>
        </row>
        <row r="5940">
          <cell r="E5940">
            <v>0</v>
          </cell>
        </row>
        <row r="5941">
          <cell r="E5941">
            <v>0</v>
          </cell>
        </row>
        <row r="5942">
          <cell r="E5942">
            <v>0</v>
          </cell>
        </row>
        <row r="5943">
          <cell r="E5943">
            <v>0</v>
          </cell>
        </row>
        <row r="5944">
          <cell r="E5944">
            <v>0</v>
          </cell>
        </row>
        <row r="5945">
          <cell r="E5945">
            <v>0</v>
          </cell>
        </row>
        <row r="5946">
          <cell r="E5946">
            <v>0</v>
          </cell>
        </row>
        <row r="5947">
          <cell r="E5947">
            <v>0</v>
          </cell>
        </row>
        <row r="5948">
          <cell r="E5948">
            <v>0</v>
          </cell>
        </row>
        <row r="5949">
          <cell r="E5949">
            <v>0</v>
          </cell>
        </row>
        <row r="5950">
          <cell r="E5950">
            <v>0</v>
          </cell>
        </row>
        <row r="5951">
          <cell r="E5951">
            <v>0</v>
          </cell>
        </row>
        <row r="5952">
          <cell r="E5952">
            <v>0</v>
          </cell>
        </row>
        <row r="5953">
          <cell r="E5953">
            <v>0</v>
          </cell>
        </row>
        <row r="5954">
          <cell r="E5954">
            <v>0</v>
          </cell>
        </row>
        <row r="5955">
          <cell r="E5955">
            <v>0</v>
          </cell>
        </row>
        <row r="5956">
          <cell r="E5956">
            <v>0</v>
          </cell>
        </row>
        <row r="5957">
          <cell r="E5957">
            <v>0</v>
          </cell>
        </row>
        <row r="5958">
          <cell r="E5958">
            <v>0</v>
          </cell>
        </row>
        <row r="5959">
          <cell r="E5959">
            <v>0</v>
          </cell>
        </row>
        <row r="5960">
          <cell r="E5960">
            <v>0</v>
          </cell>
        </row>
        <row r="5961">
          <cell r="E5961">
            <v>0</v>
          </cell>
        </row>
        <row r="5962">
          <cell r="E5962">
            <v>0</v>
          </cell>
        </row>
        <row r="5963">
          <cell r="E5963">
            <v>0</v>
          </cell>
        </row>
        <row r="5964">
          <cell r="E5964">
            <v>0</v>
          </cell>
        </row>
        <row r="5965">
          <cell r="E5965">
            <v>0</v>
          </cell>
        </row>
        <row r="5966">
          <cell r="E5966">
            <v>0</v>
          </cell>
        </row>
        <row r="5967">
          <cell r="E5967">
            <v>0</v>
          </cell>
        </row>
        <row r="5968">
          <cell r="E5968">
            <v>0</v>
          </cell>
        </row>
        <row r="5969">
          <cell r="E5969">
            <v>0</v>
          </cell>
        </row>
        <row r="5970">
          <cell r="E5970">
            <v>0</v>
          </cell>
        </row>
        <row r="5971">
          <cell r="E5971">
            <v>0</v>
          </cell>
        </row>
        <row r="5972">
          <cell r="E5972">
            <v>0</v>
          </cell>
        </row>
        <row r="5973">
          <cell r="E5973">
            <v>0</v>
          </cell>
        </row>
        <row r="5974">
          <cell r="E5974">
            <v>0</v>
          </cell>
        </row>
        <row r="5975">
          <cell r="E5975">
            <v>0</v>
          </cell>
        </row>
        <row r="5976">
          <cell r="E5976">
            <v>0</v>
          </cell>
        </row>
        <row r="5977">
          <cell r="E5977">
            <v>0</v>
          </cell>
        </row>
        <row r="5978">
          <cell r="E5978">
            <v>0</v>
          </cell>
        </row>
        <row r="5979">
          <cell r="E5979">
            <v>0</v>
          </cell>
        </row>
        <row r="5980">
          <cell r="E5980">
            <v>0</v>
          </cell>
        </row>
        <row r="5981">
          <cell r="E5981">
            <v>0</v>
          </cell>
        </row>
        <row r="5982">
          <cell r="E5982">
            <v>0</v>
          </cell>
        </row>
        <row r="5983">
          <cell r="E5983">
            <v>0</v>
          </cell>
        </row>
        <row r="5984">
          <cell r="E5984">
            <v>0</v>
          </cell>
        </row>
        <row r="5985">
          <cell r="E5985">
            <v>0</v>
          </cell>
        </row>
        <row r="5986">
          <cell r="E5986">
            <v>0</v>
          </cell>
        </row>
        <row r="5987">
          <cell r="E5987">
            <v>0</v>
          </cell>
        </row>
        <row r="5988">
          <cell r="E5988">
            <v>0</v>
          </cell>
        </row>
        <row r="5989">
          <cell r="E5989">
            <v>0</v>
          </cell>
        </row>
        <row r="5990">
          <cell r="E5990">
            <v>0</v>
          </cell>
        </row>
        <row r="5991">
          <cell r="E5991">
            <v>0</v>
          </cell>
        </row>
        <row r="5992">
          <cell r="E5992">
            <v>0</v>
          </cell>
        </row>
        <row r="5993">
          <cell r="E5993">
            <v>0</v>
          </cell>
        </row>
        <row r="5994">
          <cell r="E5994">
            <v>0</v>
          </cell>
        </row>
        <row r="5995">
          <cell r="E5995">
            <v>0</v>
          </cell>
        </row>
        <row r="5996">
          <cell r="E5996">
            <v>0</v>
          </cell>
        </row>
        <row r="5997">
          <cell r="E5997">
            <v>0</v>
          </cell>
        </row>
        <row r="5998">
          <cell r="E5998">
            <v>0</v>
          </cell>
        </row>
        <row r="5999">
          <cell r="E5999">
            <v>0</v>
          </cell>
        </row>
        <row r="6000">
          <cell r="E6000">
            <v>0</v>
          </cell>
        </row>
        <row r="6001">
          <cell r="E6001">
            <v>0</v>
          </cell>
        </row>
        <row r="6002">
          <cell r="E6002">
            <v>0</v>
          </cell>
        </row>
        <row r="6003">
          <cell r="E6003">
            <v>0</v>
          </cell>
        </row>
        <row r="6004">
          <cell r="E6004">
            <v>0</v>
          </cell>
        </row>
        <row r="6005">
          <cell r="E6005">
            <v>0</v>
          </cell>
        </row>
        <row r="6006">
          <cell r="E6006">
            <v>0</v>
          </cell>
        </row>
        <row r="6007">
          <cell r="E6007">
            <v>0</v>
          </cell>
        </row>
        <row r="6008">
          <cell r="E6008">
            <v>0</v>
          </cell>
        </row>
        <row r="6009">
          <cell r="E6009">
            <v>0</v>
          </cell>
        </row>
        <row r="6010">
          <cell r="E6010">
            <v>0</v>
          </cell>
        </row>
        <row r="6011">
          <cell r="E6011">
            <v>0</v>
          </cell>
        </row>
        <row r="6012">
          <cell r="E6012">
            <v>0</v>
          </cell>
        </row>
        <row r="6013">
          <cell r="E6013">
            <v>0</v>
          </cell>
        </row>
        <row r="6014">
          <cell r="E6014">
            <v>0</v>
          </cell>
        </row>
        <row r="6015">
          <cell r="E6015">
            <v>0</v>
          </cell>
        </row>
        <row r="6016">
          <cell r="E6016">
            <v>0</v>
          </cell>
        </row>
        <row r="6017">
          <cell r="E6017">
            <v>0</v>
          </cell>
        </row>
        <row r="6018">
          <cell r="E6018">
            <v>0</v>
          </cell>
        </row>
        <row r="6019">
          <cell r="E6019">
            <v>0</v>
          </cell>
        </row>
        <row r="6020">
          <cell r="E6020">
            <v>0</v>
          </cell>
        </row>
        <row r="6021">
          <cell r="E6021">
            <v>0</v>
          </cell>
        </row>
        <row r="6022">
          <cell r="E6022">
            <v>0</v>
          </cell>
        </row>
        <row r="6023">
          <cell r="E6023">
            <v>0</v>
          </cell>
        </row>
        <row r="6024">
          <cell r="E6024">
            <v>0</v>
          </cell>
        </row>
        <row r="6025">
          <cell r="E6025">
            <v>0</v>
          </cell>
        </row>
        <row r="6026">
          <cell r="E6026">
            <v>0</v>
          </cell>
        </row>
        <row r="6027">
          <cell r="E6027">
            <v>0</v>
          </cell>
        </row>
        <row r="6028">
          <cell r="E6028">
            <v>0</v>
          </cell>
        </row>
        <row r="6029">
          <cell r="E6029">
            <v>0</v>
          </cell>
        </row>
        <row r="6030">
          <cell r="E6030">
            <v>0</v>
          </cell>
        </row>
        <row r="6031">
          <cell r="E6031">
            <v>0</v>
          </cell>
        </row>
        <row r="6032">
          <cell r="E6032">
            <v>0</v>
          </cell>
        </row>
        <row r="6033">
          <cell r="E6033">
            <v>0</v>
          </cell>
        </row>
        <row r="6034">
          <cell r="E6034">
            <v>0</v>
          </cell>
        </row>
        <row r="6035">
          <cell r="E6035">
            <v>0</v>
          </cell>
        </row>
        <row r="6036">
          <cell r="E6036">
            <v>0</v>
          </cell>
        </row>
        <row r="6037">
          <cell r="E6037">
            <v>0</v>
          </cell>
        </row>
        <row r="6038">
          <cell r="E6038">
            <v>0</v>
          </cell>
        </row>
        <row r="6039">
          <cell r="E6039">
            <v>0</v>
          </cell>
        </row>
        <row r="6040">
          <cell r="E6040">
            <v>0</v>
          </cell>
        </row>
        <row r="6041">
          <cell r="E6041">
            <v>0</v>
          </cell>
        </row>
        <row r="6042">
          <cell r="E6042">
            <v>0</v>
          </cell>
        </row>
        <row r="6043">
          <cell r="E6043">
            <v>0</v>
          </cell>
        </row>
        <row r="6044">
          <cell r="E6044">
            <v>0</v>
          </cell>
        </row>
        <row r="6045">
          <cell r="E6045">
            <v>0</v>
          </cell>
        </row>
        <row r="6046">
          <cell r="E6046">
            <v>0</v>
          </cell>
        </row>
        <row r="6047">
          <cell r="E6047">
            <v>0</v>
          </cell>
        </row>
        <row r="6048">
          <cell r="E6048">
            <v>0</v>
          </cell>
        </row>
        <row r="6049">
          <cell r="E6049">
            <v>0</v>
          </cell>
        </row>
        <row r="6050">
          <cell r="E6050">
            <v>0</v>
          </cell>
        </row>
        <row r="6051">
          <cell r="E6051">
            <v>0</v>
          </cell>
        </row>
        <row r="6052">
          <cell r="E6052">
            <v>0</v>
          </cell>
        </row>
        <row r="6053">
          <cell r="E6053">
            <v>0</v>
          </cell>
        </row>
        <row r="6054">
          <cell r="E6054">
            <v>0</v>
          </cell>
        </row>
        <row r="6055">
          <cell r="E6055">
            <v>0</v>
          </cell>
        </row>
        <row r="6056">
          <cell r="E6056">
            <v>0</v>
          </cell>
        </row>
        <row r="6057">
          <cell r="E6057">
            <v>0</v>
          </cell>
        </row>
        <row r="6058">
          <cell r="E6058">
            <v>0</v>
          </cell>
        </row>
        <row r="6059">
          <cell r="E6059">
            <v>0</v>
          </cell>
        </row>
        <row r="6060">
          <cell r="E6060">
            <v>0</v>
          </cell>
        </row>
        <row r="6061">
          <cell r="E6061">
            <v>0</v>
          </cell>
        </row>
        <row r="6062">
          <cell r="E6062">
            <v>0</v>
          </cell>
        </row>
        <row r="6063">
          <cell r="E6063">
            <v>0</v>
          </cell>
        </row>
        <row r="6064">
          <cell r="E6064">
            <v>0</v>
          </cell>
        </row>
        <row r="6065">
          <cell r="E6065">
            <v>0</v>
          </cell>
        </row>
        <row r="6066">
          <cell r="E6066">
            <v>0</v>
          </cell>
        </row>
        <row r="6067">
          <cell r="E6067">
            <v>0</v>
          </cell>
        </row>
        <row r="6068">
          <cell r="E6068">
            <v>0</v>
          </cell>
        </row>
        <row r="6069">
          <cell r="E6069">
            <v>0</v>
          </cell>
        </row>
        <row r="6070">
          <cell r="E6070">
            <v>0</v>
          </cell>
        </row>
        <row r="6071">
          <cell r="E6071">
            <v>0</v>
          </cell>
        </row>
        <row r="6072">
          <cell r="E6072">
            <v>0</v>
          </cell>
        </row>
        <row r="6073">
          <cell r="E6073">
            <v>0</v>
          </cell>
        </row>
        <row r="6074">
          <cell r="E6074">
            <v>0</v>
          </cell>
        </row>
        <row r="6075">
          <cell r="E6075">
            <v>0</v>
          </cell>
        </row>
        <row r="6076">
          <cell r="E6076">
            <v>0</v>
          </cell>
        </row>
        <row r="6077">
          <cell r="E6077">
            <v>0</v>
          </cell>
        </row>
        <row r="6078">
          <cell r="E6078">
            <v>0</v>
          </cell>
        </row>
        <row r="6079">
          <cell r="E6079">
            <v>0</v>
          </cell>
        </row>
        <row r="6080">
          <cell r="E6080">
            <v>0</v>
          </cell>
        </row>
        <row r="6081">
          <cell r="E6081">
            <v>0</v>
          </cell>
        </row>
        <row r="6082">
          <cell r="E6082">
            <v>0</v>
          </cell>
        </row>
        <row r="6083">
          <cell r="E6083">
            <v>0</v>
          </cell>
        </row>
        <row r="6084">
          <cell r="E6084">
            <v>0</v>
          </cell>
        </row>
        <row r="6085">
          <cell r="E6085">
            <v>0</v>
          </cell>
        </row>
        <row r="6086">
          <cell r="E6086">
            <v>0</v>
          </cell>
        </row>
        <row r="6087">
          <cell r="E6087">
            <v>0</v>
          </cell>
        </row>
        <row r="6088">
          <cell r="E6088">
            <v>0</v>
          </cell>
        </row>
        <row r="6089">
          <cell r="E6089">
            <v>0</v>
          </cell>
        </row>
        <row r="6090">
          <cell r="E6090">
            <v>0</v>
          </cell>
        </row>
        <row r="6091">
          <cell r="E6091">
            <v>0</v>
          </cell>
        </row>
        <row r="6092">
          <cell r="E6092">
            <v>0</v>
          </cell>
        </row>
        <row r="6093">
          <cell r="E6093">
            <v>0</v>
          </cell>
        </row>
        <row r="6094">
          <cell r="E6094">
            <v>0</v>
          </cell>
        </row>
        <row r="6095">
          <cell r="E6095">
            <v>0</v>
          </cell>
        </row>
        <row r="6096">
          <cell r="E6096">
            <v>0</v>
          </cell>
        </row>
        <row r="6097">
          <cell r="E6097">
            <v>0</v>
          </cell>
        </row>
        <row r="6098">
          <cell r="E6098">
            <v>0</v>
          </cell>
        </row>
        <row r="6099">
          <cell r="E6099">
            <v>0</v>
          </cell>
        </row>
        <row r="6100">
          <cell r="E6100">
            <v>0</v>
          </cell>
        </row>
        <row r="6101">
          <cell r="E6101">
            <v>0</v>
          </cell>
        </row>
        <row r="6102">
          <cell r="E6102">
            <v>0</v>
          </cell>
        </row>
        <row r="6103">
          <cell r="E6103">
            <v>0</v>
          </cell>
        </row>
        <row r="6104">
          <cell r="E6104">
            <v>0</v>
          </cell>
        </row>
        <row r="6105">
          <cell r="E6105">
            <v>0</v>
          </cell>
        </row>
        <row r="6106">
          <cell r="E6106">
            <v>0</v>
          </cell>
        </row>
        <row r="6107">
          <cell r="E6107">
            <v>0</v>
          </cell>
        </row>
        <row r="6108">
          <cell r="E6108">
            <v>0</v>
          </cell>
        </row>
        <row r="6109">
          <cell r="E6109">
            <v>0</v>
          </cell>
        </row>
        <row r="6110">
          <cell r="E6110">
            <v>0</v>
          </cell>
        </row>
        <row r="6111">
          <cell r="E6111">
            <v>0</v>
          </cell>
        </row>
        <row r="6112">
          <cell r="E6112">
            <v>0</v>
          </cell>
        </row>
        <row r="6113">
          <cell r="E6113">
            <v>0</v>
          </cell>
        </row>
        <row r="6114">
          <cell r="E6114">
            <v>0</v>
          </cell>
        </row>
        <row r="6115">
          <cell r="E6115">
            <v>0</v>
          </cell>
        </row>
        <row r="6116">
          <cell r="E6116">
            <v>0</v>
          </cell>
        </row>
        <row r="6117">
          <cell r="E6117">
            <v>0</v>
          </cell>
        </row>
        <row r="6118">
          <cell r="E6118">
            <v>0</v>
          </cell>
        </row>
        <row r="6119">
          <cell r="E6119">
            <v>0</v>
          </cell>
        </row>
        <row r="6120">
          <cell r="E6120">
            <v>0</v>
          </cell>
        </row>
        <row r="6121">
          <cell r="E6121">
            <v>0</v>
          </cell>
        </row>
        <row r="6122">
          <cell r="E6122">
            <v>0</v>
          </cell>
        </row>
        <row r="6123">
          <cell r="E6123">
            <v>0</v>
          </cell>
        </row>
        <row r="6124">
          <cell r="E6124">
            <v>0</v>
          </cell>
        </row>
        <row r="6125">
          <cell r="E6125">
            <v>0</v>
          </cell>
        </row>
        <row r="6126">
          <cell r="E6126">
            <v>0</v>
          </cell>
        </row>
        <row r="6127">
          <cell r="E6127">
            <v>0</v>
          </cell>
        </row>
        <row r="6128">
          <cell r="E6128">
            <v>0</v>
          </cell>
        </row>
        <row r="6129">
          <cell r="E6129">
            <v>0</v>
          </cell>
        </row>
        <row r="6130">
          <cell r="E6130">
            <v>0</v>
          </cell>
        </row>
        <row r="6131">
          <cell r="E6131">
            <v>0</v>
          </cell>
        </row>
        <row r="6132">
          <cell r="E6132">
            <v>0</v>
          </cell>
        </row>
        <row r="6133">
          <cell r="E6133">
            <v>0</v>
          </cell>
        </row>
        <row r="6134">
          <cell r="E6134">
            <v>0</v>
          </cell>
        </row>
        <row r="6135">
          <cell r="E6135">
            <v>0</v>
          </cell>
        </row>
        <row r="6136">
          <cell r="E6136">
            <v>0</v>
          </cell>
        </row>
        <row r="6137">
          <cell r="E6137">
            <v>0</v>
          </cell>
        </row>
        <row r="6138">
          <cell r="E6138">
            <v>0</v>
          </cell>
        </row>
        <row r="6139">
          <cell r="E6139">
            <v>0</v>
          </cell>
        </row>
        <row r="6140">
          <cell r="E6140">
            <v>0</v>
          </cell>
        </row>
        <row r="6141">
          <cell r="E6141">
            <v>0</v>
          </cell>
        </row>
        <row r="6142">
          <cell r="E6142">
            <v>0</v>
          </cell>
        </row>
        <row r="6143">
          <cell r="E6143">
            <v>0</v>
          </cell>
        </row>
        <row r="6144">
          <cell r="E6144">
            <v>0</v>
          </cell>
        </row>
        <row r="6145">
          <cell r="E6145">
            <v>0</v>
          </cell>
        </row>
        <row r="6146">
          <cell r="E6146">
            <v>0</v>
          </cell>
        </row>
        <row r="6147">
          <cell r="E6147">
            <v>0</v>
          </cell>
        </row>
        <row r="6148">
          <cell r="E6148">
            <v>0</v>
          </cell>
        </row>
        <row r="6149">
          <cell r="E6149">
            <v>0</v>
          </cell>
        </row>
        <row r="6150">
          <cell r="E6150">
            <v>0</v>
          </cell>
        </row>
        <row r="6151">
          <cell r="E6151">
            <v>0</v>
          </cell>
        </row>
        <row r="6152">
          <cell r="E6152">
            <v>0</v>
          </cell>
        </row>
        <row r="6153">
          <cell r="E6153">
            <v>0</v>
          </cell>
        </row>
        <row r="6154">
          <cell r="E6154">
            <v>0</v>
          </cell>
        </row>
        <row r="6155">
          <cell r="E6155">
            <v>0</v>
          </cell>
        </row>
        <row r="6156">
          <cell r="E6156">
            <v>0</v>
          </cell>
        </row>
        <row r="6157">
          <cell r="E6157">
            <v>0</v>
          </cell>
        </row>
        <row r="6158">
          <cell r="E6158">
            <v>0</v>
          </cell>
        </row>
        <row r="6159">
          <cell r="E6159">
            <v>0</v>
          </cell>
        </row>
        <row r="6160">
          <cell r="E6160">
            <v>0</v>
          </cell>
        </row>
        <row r="6161">
          <cell r="E6161">
            <v>0</v>
          </cell>
        </row>
        <row r="6162">
          <cell r="E6162">
            <v>0</v>
          </cell>
        </row>
        <row r="6163">
          <cell r="E6163">
            <v>0</v>
          </cell>
        </row>
        <row r="6164">
          <cell r="E6164">
            <v>0</v>
          </cell>
        </row>
        <row r="6165">
          <cell r="E6165">
            <v>0</v>
          </cell>
        </row>
        <row r="6166">
          <cell r="E6166">
            <v>0</v>
          </cell>
        </row>
        <row r="6167">
          <cell r="E6167">
            <v>0</v>
          </cell>
        </row>
        <row r="6168">
          <cell r="E6168">
            <v>0</v>
          </cell>
        </row>
        <row r="6169">
          <cell r="E6169">
            <v>0</v>
          </cell>
        </row>
        <row r="6170">
          <cell r="E6170">
            <v>0</v>
          </cell>
        </row>
        <row r="6171">
          <cell r="E6171">
            <v>0</v>
          </cell>
        </row>
        <row r="6172">
          <cell r="E6172">
            <v>0</v>
          </cell>
        </row>
        <row r="6173">
          <cell r="E6173">
            <v>0</v>
          </cell>
        </row>
        <row r="6174">
          <cell r="E6174">
            <v>0</v>
          </cell>
        </row>
        <row r="6175">
          <cell r="E6175">
            <v>0</v>
          </cell>
        </row>
        <row r="6176">
          <cell r="E6176">
            <v>0</v>
          </cell>
        </row>
        <row r="6177">
          <cell r="E6177">
            <v>0</v>
          </cell>
        </row>
        <row r="6178">
          <cell r="E6178">
            <v>0</v>
          </cell>
        </row>
        <row r="6179">
          <cell r="E6179">
            <v>0</v>
          </cell>
        </row>
        <row r="6180">
          <cell r="E6180">
            <v>0</v>
          </cell>
        </row>
        <row r="6181">
          <cell r="E6181">
            <v>0</v>
          </cell>
        </row>
        <row r="6182">
          <cell r="E6182">
            <v>0</v>
          </cell>
        </row>
        <row r="6183">
          <cell r="E6183">
            <v>0</v>
          </cell>
        </row>
        <row r="6184">
          <cell r="E6184">
            <v>0</v>
          </cell>
        </row>
        <row r="6185">
          <cell r="E6185">
            <v>0</v>
          </cell>
        </row>
        <row r="6186">
          <cell r="E6186">
            <v>0</v>
          </cell>
        </row>
        <row r="6187">
          <cell r="E6187">
            <v>0</v>
          </cell>
        </row>
        <row r="6188">
          <cell r="E6188">
            <v>0</v>
          </cell>
        </row>
        <row r="6189">
          <cell r="E6189">
            <v>0</v>
          </cell>
        </row>
        <row r="6190">
          <cell r="E6190">
            <v>0</v>
          </cell>
        </row>
        <row r="6191">
          <cell r="E6191">
            <v>0</v>
          </cell>
        </row>
        <row r="6192">
          <cell r="E6192">
            <v>0</v>
          </cell>
        </row>
        <row r="6193">
          <cell r="E6193">
            <v>0</v>
          </cell>
        </row>
        <row r="6194">
          <cell r="E6194">
            <v>0</v>
          </cell>
        </row>
        <row r="6195">
          <cell r="E6195">
            <v>0</v>
          </cell>
        </row>
        <row r="6196">
          <cell r="E6196">
            <v>0</v>
          </cell>
        </row>
        <row r="6197">
          <cell r="E6197">
            <v>0</v>
          </cell>
        </row>
        <row r="6198">
          <cell r="E6198">
            <v>0</v>
          </cell>
        </row>
        <row r="6199">
          <cell r="E6199">
            <v>0</v>
          </cell>
        </row>
        <row r="6200">
          <cell r="E6200">
            <v>0</v>
          </cell>
        </row>
        <row r="6201">
          <cell r="E6201">
            <v>0</v>
          </cell>
        </row>
        <row r="6202">
          <cell r="E6202">
            <v>0</v>
          </cell>
        </row>
        <row r="6203">
          <cell r="E6203">
            <v>0</v>
          </cell>
        </row>
        <row r="6204">
          <cell r="E6204">
            <v>0</v>
          </cell>
        </row>
        <row r="6205">
          <cell r="E6205">
            <v>0</v>
          </cell>
        </row>
        <row r="6206">
          <cell r="E6206">
            <v>0</v>
          </cell>
        </row>
        <row r="6207">
          <cell r="E6207">
            <v>0</v>
          </cell>
        </row>
        <row r="6208">
          <cell r="E6208">
            <v>0</v>
          </cell>
        </row>
        <row r="6209">
          <cell r="E6209">
            <v>0</v>
          </cell>
        </row>
        <row r="6210">
          <cell r="E6210">
            <v>0</v>
          </cell>
        </row>
        <row r="6211">
          <cell r="E6211">
            <v>0</v>
          </cell>
        </row>
        <row r="6212">
          <cell r="E6212">
            <v>0</v>
          </cell>
        </row>
        <row r="6213">
          <cell r="E6213">
            <v>0</v>
          </cell>
        </row>
        <row r="6214">
          <cell r="E6214">
            <v>0</v>
          </cell>
        </row>
        <row r="6215">
          <cell r="E6215">
            <v>0</v>
          </cell>
        </row>
        <row r="6216">
          <cell r="E6216">
            <v>0</v>
          </cell>
        </row>
        <row r="6217">
          <cell r="E6217">
            <v>0</v>
          </cell>
        </row>
        <row r="6218">
          <cell r="E6218">
            <v>0</v>
          </cell>
        </row>
        <row r="6219">
          <cell r="E6219">
            <v>0</v>
          </cell>
        </row>
        <row r="6220">
          <cell r="E6220">
            <v>0</v>
          </cell>
        </row>
        <row r="6221">
          <cell r="E6221">
            <v>0</v>
          </cell>
        </row>
        <row r="6222">
          <cell r="E6222">
            <v>0</v>
          </cell>
        </row>
        <row r="6223">
          <cell r="E6223">
            <v>0</v>
          </cell>
        </row>
        <row r="6224">
          <cell r="E6224">
            <v>0</v>
          </cell>
        </row>
        <row r="6225">
          <cell r="E6225">
            <v>0</v>
          </cell>
        </row>
        <row r="6226">
          <cell r="E6226">
            <v>0</v>
          </cell>
        </row>
        <row r="6227">
          <cell r="E6227">
            <v>0</v>
          </cell>
        </row>
        <row r="6228">
          <cell r="E6228">
            <v>0</v>
          </cell>
        </row>
        <row r="6229">
          <cell r="E6229">
            <v>0</v>
          </cell>
        </row>
        <row r="6230">
          <cell r="E6230">
            <v>0</v>
          </cell>
        </row>
        <row r="6231">
          <cell r="E6231">
            <v>0</v>
          </cell>
        </row>
        <row r="6232">
          <cell r="E6232">
            <v>0</v>
          </cell>
        </row>
        <row r="6233">
          <cell r="E6233">
            <v>0</v>
          </cell>
        </row>
        <row r="6234">
          <cell r="E6234">
            <v>0</v>
          </cell>
        </row>
        <row r="6235">
          <cell r="E6235">
            <v>0</v>
          </cell>
        </row>
        <row r="6236">
          <cell r="E6236">
            <v>0</v>
          </cell>
        </row>
        <row r="6237">
          <cell r="E6237">
            <v>0</v>
          </cell>
        </row>
        <row r="6238">
          <cell r="E6238">
            <v>0</v>
          </cell>
        </row>
        <row r="6239">
          <cell r="E6239">
            <v>0</v>
          </cell>
        </row>
        <row r="6240">
          <cell r="E6240">
            <v>0</v>
          </cell>
        </row>
        <row r="6241">
          <cell r="E6241">
            <v>0</v>
          </cell>
        </row>
        <row r="6242">
          <cell r="E6242">
            <v>0</v>
          </cell>
        </row>
        <row r="6243">
          <cell r="E6243">
            <v>0</v>
          </cell>
        </row>
        <row r="6244">
          <cell r="E6244">
            <v>0</v>
          </cell>
        </row>
        <row r="6245">
          <cell r="E6245">
            <v>0</v>
          </cell>
        </row>
        <row r="6246">
          <cell r="E6246">
            <v>0</v>
          </cell>
        </row>
        <row r="6247">
          <cell r="E6247">
            <v>0</v>
          </cell>
        </row>
        <row r="6248">
          <cell r="E6248">
            <v>0</v>
          </cell>
        </row>
        <row r="6249">
          <cell r="E6249">
            <v>0</v>
          </cell>
        </row>
        <row r="6250">
          <cell r="E6250">
            <v>0</v>
          </cell>
        </row>
        <row r="6251">
          <cell r="E6251">
            <v>0</v>
          </cell>
        </row>
        <row r="6252">
          <cell r="E6252">
            <v>0</v>
          </cell>
        </row>
        <row r="6253">
          <cell r="E6253">
            <v>0</v>
          </cell>
        </row>
        <row r="6254">
          <cell r="E6254">
            <v>0</v>
          </cell>
        </row>
        <row r="6255">
          <cell r="E6255">
            <v>0</v>
          </cell>
        </row>
        <row r="6256">
          <cell r="E6256">
            <v>0</v>
          </cell>
        </row>
        <row r="6257">
          <cell r="E6257">
            <v>0</v>
          </cell>
        </row>
        <row r="6258">
          <cell r="E6258">
            <v>0</v>
          </cell>
        </row>
        <row r="6259">
          <cell r="E6259">
            <v>0</v>
          </cell>
        </row>
        <row r="6260">
          <cell r="E6260">
            <v>0</v>
          </cell>
        </row>
        <row r="6261">
          <cell r="E6261">
            <v>0</v>
          </cell>
        </row>
        <row r="6262">
          <cell r="E6262">
            <v>0</v>
          </cell>
        </row>
        <row r="6263">
          <cell r="E6263">
            <v>0</v>
          </cell>
        </row>
        <row r="6264">
          <cell r="E6264">
            <v>0</v>
          </cell>
        </row>
        <row r="6265">
          <cell r="E6265">
            <v>0</v>
          </cell>
        </row>
        <row r="6266">
          <cell r="E6266">
            <v>0</v>
          </cell>
        </row>
        <row r="6267">
          <cell r="E6267">
            <v>0</v>
          </cell>
        </row>
        <row r="6268">
          <cell r="E6268">
            <v>0</v>
          </cell>
        </row>
        <row r="6269">
          <cell r="E6269">
            <v>0</v>
          </cell>
        </row>
        <row r="6270">
          <cell r="E6270">
            <v>0</v>
          </cell>
        </row>
        <row r="6271">
          <cell r="E6271">
            <v>0</v>
          </cell>
        </row>
        <row r="6272">
          <cell r="E6272">
            <v>0</v>
          </cell>
        </row>
        <row r="6273">
          <cell r="E6273">
            <v>0</v>
          </cell>
        </row>
        <row r="6274">
          <cell r="E6274">
            <v>0</v>
          </cell>
        </row>
        <row r="6275">
          <cell r="E6275">
            <v>0</v>
          </cell>
        </row>
        <row r="6276">
          <cell r="E6276">
            <v>0</v>
          </cell>
        </row>
        <row r="6277">
          <cell r="E6277">
            <v>0</v>
          </cell>
        </row>
        <row r="6278">
          <cell r="E6278">
            <v>0</v>
          </cell>
        </row>
        <row r="6279">
          <cell r="E6279">
            <v>0</v>
          </cell>
        </row>
        <row r="6280">
          <cell r="E6280">
            <v>0</v>
          </cell>
        </row>
        <row r="6281">
          <cell r="E6281">
            <v>0</v>
          </cell>
        </row>
        <row r="6282">
          <cell r="E6282">
            <v>0</v>
          </cell>
        </row>
        <row r="6283">
          <cell r="E6283">
            <v>0</v>
          </cell>
        </row>
        <row r="6284">
          <cell r="E6284">
            <v>0</v>
          </cell>
        </row>
        <row r="6285">
          <cell r="E6285">
            <v>0</v>
          </cell>
        </row>
        <row r="6286">
          <cell r="E6286">
            <v>0</v>
          </cell>
        </row>
        <row r="6287">
          <cell r="E6287">
            <v>0</v>
          </cell>
        </row>
        <row r="6288">
          <cell r="E6288">
            <v>0</v>
          </cell>
        </row>
        <row r="6289">
          <cell r="E6289">
            <v>0</v>
          </cell>
        </row>
        <row r="6290">
          <cell r="E6290">
            <v>0</v>
          </cell>
        </row>
        <row r="6291">
          <cell r="E6291">
            <v>0</v>
          </cell>
        </row>
        <row r="6292">
          <cell r="E6292">
            <v>0</v>
          </cell>
        </row>
        <row r="6293">
          <cell r="E6293">
            <v>0</v>
          </cell>
        </row>
        <row r="6294">
          <cell r="E6294">
            <v>0</v>
          </cell>
        </row>
        <row r="6295">
          <cell r="E6295">
            <v>0</v>
          </cell>
        </row>
        <row r="6296">
          <cell r="E6296">
            <v>0</v>
          </cell>
        </row>
        <row r="6297">
          <cell r="E6297">
            <v>0</v>
          </cell>
        </row>
        <row r="6298">
          <cell r="E6298">
            <v>0</v>
          </cell>
        </row>
        <row r="6299">
          <cell r="E6299">
            <v>0</v>
          </cell>
        </row>
        <row r="6300">
          <cell r="E6300">
            <v>0</v>
          </cell>
        </row>
        <row r="6301">
          <cell r="E6301">
            <v>0</v>
          </cell>
        </row>
        <row r="6302">
          <cell r="E6302">
            <v>0</v>
          </cell>
        </row>
        <row r="6303">
          <cell r="E6303">
            <v>0</v>
          </cell>
        </row>
        <row r="6304">
          <cell r="E6304">
            <v>0</v>
          </cell>
        </row>
        <row r="6305">
          <cell r="E6305">
            <v>0</v>
          </cell>
        </row>
        <row r="6306">
          <cell r="E6306">
            <v>0</v>
          </cell>
        </row>
        <row r="6307">
          <cell r="E6307">
            <v>0</v>
          </cell>
        </row>
        <row r="6308">
          <cell r="E6308">
            <v>0</v>
          </cell>
        </row>
        <row r="6309">
          <cell r="E6309">
            <v>0</v>
          </cell>
        </row>
        <row r="6310">
          <cell r="E6310">
            <v>0</v>
          </cell>
        </row>
        <row r="6311">
          <cell r="E6311">
            <v>0</v>
          </cell>
        </row>
        <row r="6312">
          <cell r="E6312">
            <v>0</v>
          </cell>
        </row>
        <row r="6313">
          <cell r="E6313">
            <v>0</v>
          </cell>
        </row>
        <row r="6314">
          <cell r="E6314">
            <v>0</v>
          </cell>
        </row>
        <row r="6315">
          <cell r="E6315">
            <v>0</v>
          </cell>
        </row>
        <row r="6316">
          <cell r="E6316">
            <v>0</v>
          </cell>
        </row>
        <row r="6317">
          <cell r="E6317">
            <v>0</v>
          </cell>
        </row>
        <row r="6318">
          <cell r="E6318">
            <v>0</v>
          </cell>
        </row>
        <row r="6319">
          <cell r="E6319">
            <v>0</v>
          </cell>
        </row>
        <row r="6320">
          <cell r="E6320">
            <v>0</v>
          </cell>
        </row>
        <row r="6321">
          <cell r="E6321">
            <v>0</v>
          </cell>
        </row>
        <row r="6322">
          <cell r="E6322">
            <v>0</v>
          </cell>
        </row>
        <row r="6323">
          <cell r="E6323">
            <v>0</v>
          </cell>
        </row>
        <row r="6324">
          <cell r="E6324">
            <v>0</v>
          </cell>
        </row>
        <row r="6325">
          <cell r="E6325">
            <v>0</v>
          </cell>
        </row>
        <row r="6326">
          <cell r="E6326">
            <v>0</v>
          </cell>
        </row>
        <row r="6327">
          <cell r="E6327">
            <v>0</v>
          </cell>
        </row>
        <row r="6328">
          <cell r="E6328">
            <v>0</v>
          </cell>
        </row>
        <row r="6329">
          <cell r="E6329">
            <v>0</v>
          </cell>
        </row>
        <row r="6330">
          <cell r="E6330">
            <v>0</v>
          </cell>
        </row>
        <row r="6331">
          <cell r="E6331">
            <v>0</v>
          </cell>
        </row>
        <row r="6332">
          <cell r="E6332">
            <v>0</v>
          </cell>
        </row>
        <row r="6333">
          <cell r="E6333">
            <v>0</v>
          </cell>
        </row>
        <row r="6334">
          <cell r="E6334">
            <v>0</v>
          </cell>
        </row>
        <row r="6335">
          <cell r="E6335">
            <v>0</v>
          </cell>
        </row>
        <row r="6336">
          <cell r="E6336">
            <v>0</v>
          </cell>
        </row>
        <row r="6337">
          <cell r="E6337">
            <v>0</v>
          </cell>
        </row>
        <row r="6338">
          <cell r="E6338">
            <v>0</v>
          </cell>
        </row>
        <row r="6339">
          <cell r="E6339">
            <v>0</v>
          </cell>
        </row>
        <row r="6340">
          <cell r="E6340">
            <v>0</v>
          </cell>
        </row>
        <row r="6341">
          <cell r="E6341">
            <v>0</v>
          </cell>
        </row>
        <row r="6342">
          <cell r="E6342">
            <v>0</v>
          </cell>
        </row>
        <row r="6343">
          <cell r="E6343">
            <v>0</v>
          </cell>
        </row>
        <row r="6344">
          <cell r="E6344">
            <v>0</v>
          </cell>
        </row>
        <row r="6345">
          <cell r="E6345">
            <v>0</v>
          </cell>
        </row>
        <row r="6346">
          <cell r="E6346">
            <v>0</v>
          </cell>
        </row>
        <row r="6347">
          <cell r="E6347">
            <v>0</v>
          </cell>
        </row>
        <row r="6348">
          <cell r="E6348">
            <v>0</v>
          </cell>
        </row>
        <row r="6349">
          <cell r="E6349">
            <v>0</v>
          </cell>
        </row>
        <row r="6350">
          <cell r="E6350">
            <v>0</v>
          </cell>
        </row>
        <row r="6351">
          <cell r="E6351">
            <v>0</v>
          </cell>
        </row>
        <row r="6352">
          <cell r="E6352">
            <v>0</v>
          </cell>
        </row>
        <row r="6353">
          <cell r="E6353">
            <v>0</v>
          </cell>
        </row>
        <row r="6354">
          <cell r="E6354">
            <v>0</v>
          </cell>
        </row>
        <row r="6355">
          <cell r="E6355">
            <v>0</v>
          </cell>
        </row>
        <row r="6356">
          <cell r="E6356">
            <v>0</v>
          </cell>
        </row>
        <row r="6357">
          <cell r="E6357">
            <v>0</v>
          </cell>
        </row>
        <row r="6358">
          <cell r="E6358">
            <v>0</v>
          </cell>
        </row>
        <row r="6359">
          <cell r="E6359">
            <v>0</v>
          </cell>
        </row>
        <row r="6360">
          <cell r="E6360">
            <v>0</v>
          </cell>
        </row>
        <row r="6361">
          <cell r="E6361">
            <v>0</v>
          </cell>
        </row>
        <row r="6362">
          <cell r="E6362">
            <v>0</v>
          </cell>
        </row>
        <row r="6363">
          <cell r="E6363">
            <v>0</v>
          </cell>
        </row>
        <row r="6364">
          <cell r="E6364">
            <v>0</v>
          </cell>
        </row>
        <row r="6365">
          <cell r="E6365">
            <v>0</v>
          </cell>
        </row>
        <row r="6366">
          <cell r="E6366">
            <v>0</v>
          </cell>
        </row>
        <row r="6367">
          <cell r="E6367">
            <v>0</v>
          </cell>
        </row>
        <row r="6368">
          <cell r="E6368">
            <v>0</v>
          </cell>
        </row>
        <row r="6369">
          <cell r="E6369">
            <v>0</v>
          </cell>
        </row>
        <row r="6370">
          <cell r="E6370">
            <v>0</v>
          </cell>
        </row>
        <row r="6371">
          <cell r="E6371">
            <v>0</v>
          </cell>
        </row>
        <row r="6372">
          <cell r="E6372">
            <v>0</v>
          </cell>
        </row>
        <row r="6373">
          <cell r="E6373">
            <v>0</v>
          </cell>
        </row>
        <row r="6374">
          <cell r="E6374">
            <v>0</v>
          </cell>
        </row>
        <row r="6375">
          <cell r="E6375">
            <v>0</v>
          </cell>
        </row>
        <row r="6376">
          <cell r="E6376">
            <v>0</v>
          </cell>
        </row>
        <row r="6377">
          <cell r="E6377">
            <v>0</v>
          </cell>
        </row>
        <row r="6378">
          <cell r="E6378">
            <v>0</v>
          </cell>
        </row>
        <row r="6379">
          <cell r="E6379">
            <v>0</v>
          </cell>
        </row>
        <row r="6380">
          <cell r="E6380">
            <v>0</v>
          </cell>
        </row>
        <row r="6381">
          <cell r="E6381">
            <v>0</v>
          </cell>
        </row>
        <row r="6382">
          <cell r="E6382">
            <v>0</v>
          </cell>
        </row>
        <row r="6383">
          <cell r="E6383">
            <v>0</v>
          </cell>
        </row>
        <row r="6384">
          <cell r="E6384">
            <v>0</v>
          </cell>
        </row>
        <row r="6385">
          <cell r="E6385">
            <v>0</v>
          </cell>
        </row>
        <row r="6386">
          <cell r="E6386">
            <v>0</v>
          </cell>
        </row>
        <row r="6387">
          <cell r="E6387">
            <v>0</v>
          </cell>
        </row>
        <row r="6388">
          <cell r="E6388">
            <v>0</v>
          </cell>
        </row>
        <row r="6389">
          <cell r="E6389">
            <v>0</v>
          </cell>
        </row>
        <row r="6390">
          <cell r="E6390">
            <v>0</v>
          </cell>
        </row>
        <row r="6391">
          <cell r="E6391">
            <v>0</v>
          </cell>
        </row>
        <row r="6392">
          <cell r="E6392">
            <v>0</v>
          </cell>
        </row>
        <row r="6393">
          <cell r="E6393">
            <v>0</v>
          </cell>
        </row>
        <row r="6394">
          <cell r="E6394">
            <v>0</v>
          </cell>
        </row>
        <row r="6395">
          <cell r="E6395">
            <v>0</v>
          </cell>
        </row>
        <row r="6396">
          <cell r="E6396">
            <v>0</v>
          </cell>
        </row>
        <row r="6397">
          <cell r="E6397">
            <v>0</v>
          </cell>
        </row>
        <row r="6398">
          <cell r="E6398">
            <v>0</v>
          </cell>
        </row>
        <row r="6399">
          <cell r="E6399">
            <v>0</v>
          </cell>
        </row>
        <row r="6400">
          <cell r="E6400">
            <v>0</v>
          </cell>
        </row>
        <row r="6401">
          <cell r="E6401">
            <v>0</v>
          </cell>
        </row>
        <row r="6402">
          <cell r="E6402">
            <v>0</v>
          </cell>
        </row>
        <row r="6403">
          <cell r="E6403">
            <v>0</v>
          </cell>
        </row>
        <row r="6404">
          <cell r="E6404">
            <v>0</v>
          </cell>
        </row>
        <row r="6405">
          <cell r="E6405">
            <v>0</v>
          </cell>
        </row>
        <row r="6406">
          <cell r="E6406">
            <v>0</v>
          </cell>
        </row>
        <row r="6407">
          <cell r="E6407">
            <v>0</v>
          </cell>
        </row>
        <row r="6408">
          <cell r="E6408">
            <v>0</v>
          </cell>
        </row>
        <row r="6409">
          <cell r="E6409">
            <v>0</v>
          </cell>
        </row>
        <row r="6410">
          <cell r="E6410">
            <v>0</v>
          </cell>
        </row>
        <row r="6411">
          <cell r="E6411">
            <v>0</v>
          </cell>
        </row>
        <row r="6412">
          <cell r="E6412">
            <v>0</v>
          </cell>
        </row>
        <row r="6413">
          <cell r="E6413">
            <v>0</v>
          </cell>
        </row>
        <row r="6414">
          <cell r="E6414">
            <v>0</v>
          </cell>
        </row>
        <row r="6415">
          <cell r="E6415">
            <v>0</v>
          </cell>
        </row>
        <row r="6416">
          <cell r="E6416">
            <v>0</v>
          </cell>
        </row>
        <row r="6417">
          <cell r="E6417">
            <v>0</v>
          </cell>
        </row>
        <row r="6418">
          <cell r="E6418">
            <v>0</v>
          </cell>
        </row>
        <row r="6419">
          <cell r="E6419">
            <v>0</v>
          </cell>
        </row>
        <row r="6420">
          <cell r="E6420">
            <v>0</v>
          </cell>
        </row>
        <row r="6421">
          <cell r="E6421">
            <v>0</v>
          </cell>
        </row>
        <row r="6422">
          <cell r="E6422">
            <v>0</v>
          </cell>
        </row>
        <row r="6423">
          <cell r="E6423">
            <v>0</v>
          </cell>
        </row>
        <row r="6424">
          <cell r="E6424">
            <v>0</v>
          </cell>
        </row>
        <row r="6425">
          <cell r="E6425">
            <v>0</v>
          </cell>
        </row>
        <row r="6426">
          <cell r="E6426">
            <v>0</v>
          </cell>
        </row>
        <row r="6427">
          <cell r="E6427">
            <v>0</v>
          </cell>
        </row>
        <row r="6428">
          <cell r="E6428">
            <v>0</v>
          </cell>
        </row>
        <row r="6429">
          <cell r="E6429">
            <v>0</v>
          </cell>
        </row>
        <row r="6430">
          <cell r="E6430">
            <v>0</v>
          </cell>
        </row>
        <row r="6431">
          <cell r="E6431">
            <v>0</v>
          </cell>
        </row>
        <row r="6432">
          <cell r="E6432">
            <v>0</v>
          </cell>
        </row>
        <row r="6433">
          <cell r="E6433">
            <v>0</v>
          </cell>
        </row>
        <row r="6434">
          <cell r="E6434">
            <v>0</v>
          </cell>
        </row>
        <row r="6435">
          <cell r="E6435">
            <v>0</v>
          </cell>
        </row>
        <row r="6436">
          <cell r="E6436">
            <v>0</v>
          </cell>
        </row>
        <row r="6437">
          <cell r="E6437">
            <v>0</v>
          </cell>
        </row>
        <row r="6438">
          <cell r="E6438">
            <v>0</v>
          </cell>
        </row>
        <row r="6439">
          <cell r="E6439">
            <v>0</v>
          </cell>
        </row>
        <row r="6440">
          <cell r="E6440">
            <v>0</v>
          </cell>
        </row>
        <row r="6441">
          <cell r="E6441">
            <v>0</v>
          </cell>
        </row>
        <row r="6442">
          <cell r="E6442">
            <v>0</v>
          </cell>
        </row>
        <row r="6443">
          <cell r="E6443">
            <v>0</v>
          </cell>
        </row>
        <row r="6444">
          <cell r="E6444">
            <v>0</v>
          </cell>
        </row>
        <row r="6445">
          <cell r="E6445">
            <v>0</v>
          </cell>
        </row>
        <row r="6446">
          <cell r="E6446">
            <v>0</v>
          </cell>
        </row>
        <row r="6447">
          <cell r="E6447">
            <v>0</v>
          </cell>
        </row>
        <row r="6448">
          <cell r="E6448">
            <v>0</v>
          </cell>
        </row>
        <row r="6449">
          <cell r="E6449">
            <v>0</v>
          </cell>
        </row>
        <row r="6450">
          <cell r="E6450">
            <v>0</v>
          </cell>
        </row>
        <row r="6451">
          <cell r="E6451">
            <v>0</v>
          </cell>
        </row>
        <row r="6452">
          <cell r="E6452">
            <v>0</v>
          </cell>
        </row>
        <row r="6453">
          <cell r="E6453">
            <v>0</v>
          </cell>
        </row>
        <row r="6454">
          <cell r="E6454">
            <v>0</v>
          </cell>
        </row>
        <row r="6455">
          <cell r="E6455">
            <v>0</v>
          </cell>
        </row>
        <row r="6456">
          <cell r="E6456">
            <v>0</v>
          </cell>
        </row>
        <row r="6457">
          <cell r="E6457">
            <v>0</v>
          </cell>
        </row>
        <row r="6458">
          <cell r="E6458">
            <v>0</v>
          </cell>
        </row>
        <row r="6459">
          <cell r="E6459">
            <v>0</v>
          </cell>
        </row>
        <row r="6460">
          <cell r="E6460">
            <v>0</v>
          </cell>
        </row>
        <row r="6461">
          <cell r="E6461">
            <v>0</v>
          </cell>
        </row>
        <row r="6462">
          <cell r="E6462">
            <v>0</v>
          </cell>
        </row>
        <row r="6463">
          <cell r="E6463">
            <v>0</v>
          </cell>
        </row>
        <row r="6464">
          <cell r="E6464">
            <v>0</v>
          </cell>
        </row>
        <row r="6465">
          <cell r="E6465">
            <v>0</v>
          </cell>
        </row>
        <row r="6466">
          <cell r="E6466">
            <v>0</v>
          </cell>
        </row>
        <row r="6467">
          <cell r="E6467">
            <v>0</v>
          </cell>
        </row>
        <row r="6468">
          <cell r="E6468">
            <v>0</v>
          </cell>
        </row>
        <row r="6469">
          <cell r="E6469">
            <v>0</v>
          </cell>
        </row>
        <row r="6470">
          <cell r="E6470">
            <v>0</v>
          </cell>
        </row>
        <row r="6471">
          <cell r="E6471">
            <v>0</v>
          </cell>
        </row>
        <row r="6472">
          <cell r="E6472">
            <v>0</v>
          </cell>
        </row>
        <row r="6473">
          <cell r="E6473">
            <v>0</v>
          </cell>
        </row>
        <row r="6474">
          <cell r="E6474">
            <v>0</v>
          </cell>
        </row>
        <row r="6475">
          <cell r="E6475">
            <v>0</v>
          </cell>
        </row>
        <row r="6476">
          <cell r="E6476">
            <v>0</v>
          </cell>
        </row>
        <row r="6477">
          <cell r="E6477">
            <v>0</v>
          </cell>
        </row>
        <row r="6478">
          <cell r="E6478">
            <v>0</v>
          </cell>
        </row>
        <row r="6479">
          <cell r="E6479">
            <v>0</v>
          </cell>
        </row>
        <row r="6480">
          <cell r="E6480">
            <v>0</v>
          </cell>
        </row>
        <row r="6481">
          <cell r="E6481">
            <v>0</v>
          </cell>
        </row>
        <row r="6482">
          <cell r="E6482">
            <v>0</v>
          </cell>
        </row>
        <row r="6483">
          <cell r="E6483">
            <v>0</v>
          </cell>
        </row>
        <row r="6484">
          <cell r="E6484">
            <v>0</v>
          </cell>
        </row>
        <row r="6485">
          <cell r="E6485">
            <v>0</v>
          </cell>
        </row>
        <row r="6486">
          <cell r="E6486">
            <v>0</v>
          </cell>
        </row>
        <row r="6487">
          <cell r="E6487">
            <v>0</v>
          </cell>
        </row>
        <row r="6488">
          <cell r="E6488">
            <v>0</v>
          </cell>
        </row>
        <row r="6489">
          <cell r="E6489">
            <v>0</v>
          </cell>
        </row>
        <row r="6490">
          <cell r="E6490">
            <v>0</v>
          </cell>
        </row>
        <row r="6491">
          <cell r="E6491">
            <v>0</v>
          </cell>
        </row>
        <row r="6492">
          <cell r="E6492">
            <v>0</v>
          </cell>
        </row>
        <row r="6493">
          <cell r="E6493">
            <v>0</v>
          </cell>
        </row>
        <row r="6494">
          <cell r="E6494">
            <v>0</v>
          </cell>
        </row>
        <row r="6495">
          <cell r="E6495">
            <v>0</v>
          </cell>
        </row>
        <row r="6496">
          <cell r="E6496">
            <v>0</v>
          </cell>
        </row>
        <row r="6497">
          <cell r="E6497">
            <v>0</v>
          </cell>
        </row>
        <row r="6498">
          <cell r="E6498">
            <v>0</v>
          </cell>
        </row>
        <row r="6499">
          <cell r="E6499">
            <v>0</v>
          </cell>
        </row>
        <row r="6500">
          <cell r="E6500">
            <v>0</v>
          </cell>
        </row>
        <row r="6501">
          <cell r="E6501">
            <v>0</v>
          </cell>
        </row>
        <row r="6502">
          <cell r="E6502">
            <v>0</v>
          </cell>
        </row>
        <row r="6503">
          <cell r="E6503">
            <v>0</v>
          </cell>
        </row>
        <row r="6504">
          <cell r="E6504">
            <v>0</v>
          </cell>
        </row>
        <row r="6505">
          <cell r="E6505">
            <v>0</v>
          </cell>
        </row>
        <row r="6506">
          <cell r="E6506">
            <v>0</v>
          </cell>
        </row>
        <row r="6507">
          <cell r="E6507">
            <v>0</v>
          </cell>
        </row>
        <row r="6508">
          <cell r="E6508">
            <v>0</v>
          </cell>
        </row>
        <row r="6509">
          <cell r="E6509">
            <v>0</v>
          </cell>
        </row>
        <row r="6510">
          <cell r="E6510">
            <v>0</v>
          </cell>
        </row>
        <row r="6511">
          <cell r="E6511">
            <v>0</v>
          </cell>
        </row>
        <row r="6512">
          <cell r="E6512">
            <v>0</v>
          </cell>
        </row>
        <row r="6513">
          <cell r="E6513">
            <v>0</v>
          </cell>
        </row>
        <row r="6514">
          <cell r="E6514">
            <v>0</v>
          </cell>
        </row>
        <row r="6515">
          <cell r="E6515">
            <v>0</v>
          </cell>
        </row>
        <row r="6516">
          <cell r="E6516">
            <v>0</v>
          </cell>
        </row>
        <row r="6517">
          <cell r="E6517">
            <v>0</v>
          </cell>
        </row>
        <row r="6518">
          <cell r="E6518">
            <v>0</v>
          </cell>
        </row>
        <row r="6519">
          <cell r="E6519">
            <v>0</v>
          </cell>
        </row>
        <row r="6520">
          <cell r="E6520">
            <v>0</v>
          </cell>
        </row>
        <row r="6521">
          <cell r="E6521">
            <v>0</v>
          </cell>
        </row>
        <row r="6522">
          <cell r="E6522">
            <v>0</v>
          </cell>
        </row>
        <row r="6523">
          <cell r="E6523">
            <v>0</v>
          </cell>
        </row>
        <row r="6524">
          <cell r="E6524">
            <v>0</v>
          </cell>
        </row>
        <row r="6525">
          <cell r="E6525">
            <v>0</v>
          </cell>
        </row>
        <row r="6526">
          <cell r="E6526">
            <v>0</v>
          </cell>
        </row>
        <row r="6527">
          <cell r="E6527">
            <v>0</v>
          </cell>
        </row>
        <row r="6528">
          <cell r="E6528">
            <v>0</v>
          </cell>
        </row>
        <row r="6529">
          <cell r="E6529">
            <v>0</v>
          </cell>
        </row>
        <row r="6530">
          <cell r="E6530">
            <v>0</v>
          </cell>
        </row>
        <row r="6531">
          <cell r="E6531">
            <v>0</v>
          </cell>
        </row>
        <row r="6532">
          <cell r="E6532">
            <v>0</v>
          </cell>
        </row>
        <row r="6533">
          <cell r="E6533">
            <v>0</v>
          </cell>
        </row>
        <row r="6534">
          <cell r="E6534">
            <v>0</v>
          </cell>
        </row>
        <row r="6535">
          <cell r="E6535">
            <v>0</v>
          </cell>
        </row>
        <row r="6536">
          <cell r="E6536">
            <v>0</v>
          </cell>
        </row>
        <row r="6537">
          <cell r="E6537">
            <v>0</v>
          </cell>
        </row>
        <row r="6538">
          <cell r="E6538">
            <v>0</v>
          </cell>
        </row>
        <row r="6539">
          <cell r="E6539">
            <v>0</v>
          </cell>
        </row>
        <row r="6540">
          <cell r="E6540">
            <v>0</v>
          </cell>
        </row>
        <row r="6541">
          <cell r="E6541">
            <v>0</v>
          </cell>
        </row>
        <row r="6542">
          <cell r="E6542">
            <v>0</v>
          </cell>
        </row>
        <row r="6543">
          <cell r="E6543">
            <v>0</v>
          </cell>
        </row>
        <row r="6544">
          <cell r="E6544">
            <v>0</v>
          </cell>
        </row>
        <row r="6545">
          <cell r="E6545">
            <v>0</v>
          </cell>
        </row>
        <row r="6546">
          <cell r="E6546">
            <v>0</v>
          </cell>
        </row>
        <row r="6547">
          <cell r="E6547">
            <v>0</v>
          </cell>
        </row>
        <row r="6548">
          <cell r="E6548">
            <v>0</v>
          </cell>
        </row>
        <row r="6549">
          <cell r="E6549">
            <v>0</v>
          </cell>
        </row>
        <row r="6550">
          <cell r="E6550">
            <v>0</v>
          </cell>
        </row>
        <row r="6551">
          <cell r="E6551">
            <v>0</v>
          </cell>
        </row>
        <row r="6552">
          <cell r="E6552">
            <v>0</v>
          </cell>
        </row>
        <row r="6553">
          <cell r="E6553">
            <v>0</v>
          </cell>
        </row>
        <row r="6554">
          <cell r="E6554">
            <v>0</v>
          </cell>
        </row>
        <row r="6555">
          <cell r="E6555">
            <v>0</v>
          </cell>
        </row>
        <row r="6556">
          <cell r="E6556">
            <v>0</v>
          </cell>
        </row>
        <row r="6557">
          <cell r="E6557">
            <v>0</v>
          </cell>
        </row>
        <row r="6558">
          <cell r="E6558">
            <v>0</v>
          </cell>
        </row>
        <row r="6559">
          <cell r="E6559">
            <v>0</v>
          </cell>
        </row>
        <row r="6560">
          <cell r="E6560">
            <v>0</v>
          </cell>
        </row>
        <row r="6561">
          <cell r="E6561">
            <v>0</v>
          </cell>
        </row>
        <row r="6562">
          <cell r="E6562">
            <v>0</v>
          </cell>
        </row>
        <row r="6563">
          <cell r="E6563">
            <v>0</v>
          </cell>
        </row>
        <row r="6564">
          <cell r="E6564">
            <v>0</v>
          </cell>
        </row>
        <row r="6565">
          <cell r="E6565">
            <v>0</v>
          </cell>
        </row>
        <row r="6566">
          <cell r="E6566">
            <v>0</v>
          </cell>
        </row>
        <row r="6567">
          <cell r="E6567">
            <v>0</v>
          </cell>
        </row>
        <row r="6568">
          <cell r="E6568">
            <v>0</v>
          </cell>
        </row>
        <row r="6569">
          <cell r="E6569">
            <v>0</v>
          </cell>
        </row>
        <row r="6570">
          <cell r="E6570">
            <v>0</v>
          </cell>
        </row>
        <row r="6571">
          <cell r="E6571">
            <v>0</v>
          </cell>
        </row>
        <row r="6572">
          <cell r="E6572">
            <v>0</v>
          </cell>
        </row>
        <row r="6573">
          <cell r="E6573">
            <v>0</v>
          </cell>
        </row>
        <row r="6574">
          <cell r="E6574">
            <v>0</v>
          </cell>
        </row>
        <row r="6575">
          <cell r="E6575">
            <v>0</v>
          </cell>
        </row>
        <row r="6576">
          <cell r="E6576">
            <v>0</v>
          </cell>
        </row>
        <row r="6577">
          <cell r="E6577">
            <v>0</v>
          </cell>
        </row>
        <row r="6578">
          <cell r="E6578">
            <v>0</v>
          </cell>
        </row>
        <row r="6579">
          <cell r="E6579">
            <v>0</v>
          </cell>
        </row>
        <row r="6580">
          <cell r="E6580">
            <v>0</v>
          </cell>
        </row>
        <row r="6581">
          <cell r="E6581">
            <v>0</v>
          </cell>
        </row>
        <row r="6582">
          <cell r="E6582">
            <v>0</v>
          </cell>
        </row>
        <row r="6583">
          <cell r="E6583">
            <v>0</v>
          </cell>
        </row>
        <row r="6584">
          <cell r="E6584">
            <v>0</v>
          </cell>
        </row>
        <row r="6585">
          <cell r="E6585">
            <v>0</v>
          </cell>
        </row>
        <row r="6586">
          <cell r="E6586">
            <v>0</v>
          </cell>
        </row>
        <row r="6587">
          <cell r="E6587">
            <v>0</v>
          </cell>
        </row>
        <row r="6588">
          <cell r="E6588">
            <v>0</v>
          </cell>
        </row>
        <row r="6589">
          <cell r="E6589">
            <v>0</v>
          </cell>
        </row>
        <row r="6590">
          <cell r="E6590">
            <v>0</v>
          </cell>
        </row>
        <row r="6591">
          <cell r="E6591">
            <v>0</v>
          </cell>
        </row>
        <row r="6592">
          <cell r="E6592">
            <v>0</v>
          </cell>
        </row>
        <row r="6593">
          <cell r="E6593">
            <v>0</v>
          </cell>
        </row>
        <row r="6594">
          <cell r="E6594">
            <v>0</v>
          </cell>
        </row>
        <row r="6595">
          <cell r="E6595">
            <v>0</v>
          </cell>
        </row>
        <row r="6596">
          <cell r="E6596">
            <v>0</v>
          </cell>
        </row>
        <row r="6597">
          <cell r="E6597">
            <v>0</v>
          </cell>
        </row>
        <row r="6598">
          <cell r="E6598">
            <v>0</v>
          </cell>
        </row>
        <row r="6599">
          <cell r="E6599">
            <v>0</v>
          </cell>
        </row>
        <row r="6600">
          <cell r="E6600">
            <v>0</v>
          </cell>
        </row>
        <row r="6601">
          <cell r="E6601">
            <v>0</v>
          </cell>
        </row>
        <row r="6602">
          <cell r="E6602">
            <v>0</v>
          </cell>
        </row>
        <row r="6603">
          <cell r="E6603">
            <v>0</v>
          </cell>
        </row>
        <row r="6604">
          <cell r="E6604">
            <v>0</v>
          </cell>
        </row>
        <row r="6605">
          <cell r="E6605">
            <v>0</v>
          </cell>
        </row>
        <row r="6606">
          <cell r="E6606">
            <v>0</v>
          </cell>
        </row>
        <row r="6607">
          <cell r="E6607">
            <v>0</v>
          </cell>
        </row>
        <row r="6608">
          <cell r="E6608">
            <v>0</v>
          </cell>
        </row>
        <row r="6609">
          <cell r="E6609">
            <v>0</v>
          </cell>
        </row>
        <row r="6610">
          <cell r="E6610">
            <v>0</v>
          </cell>
        </row>
        <row r="6611">
          <cell r="E6611">
            <v>0</v>
          </cell>
        </row>
        <row r="6612">
          <cell r="E6612">
            <v>0</v>
          </cell>
        </row>
        <row r="6613">
          <cell r="E6613">
            <v>0</v>
          </cell>
        </row>
        <row r="6614">
          <cell r="E6614">
            <v>0</v>
          </cell>
        </row>
        <row r="6615">
          <cell r="E6615">
            <v>0</v>
          </cell>
        </row>
        <row r="6616">
          <cell r="E6616">
            <v>0</v>
          </cell>
        </row>
        <row r="6617">
          <cell r="E6617">
            <v>0</v>
          </cell>
        </row>
        <row r="6618">
          <cell r="E6618">
            <v>0</v>
          </cell>
        </row>
        <row r="6619">
          <cell r="E6619">
            <v>0</v>
          </cell>
        </row>
        <row r="6620">
          <cell r="E6620">
            <v>0</v>
          </cell>
        </row>
        <row r="6621">
          <cell r="E6621">
            <v>0</v>
          </cell>
        </row>
        <row r="6622">
          <cell r="E6622">
            <v>0</v>
          </cell>
        </row>
        <row r="6623">
          <cell r="E6623">
            <v>0</v>
          </cell>
        </row>
        <row r="6624">
          <cell r="E6624">
            <v>0</v>
          </cell>
        </row>
        <row r="6625">
          <cell r="E6625">
            <v>0</v>
          </cell>
        </row>
        <row r="6626">
          <cell r="E6626">
            <v>0</v>
          </cell>
        </row>
        <row r="6627">
          <cell r="E6627">
            <v>0</v>
          </cell>
        </row>
        <row r="6628">
          <cell r="E6628">
            <v>0</v>
          </cell>
        </row>
        <row r="6629">
          <cell r="E6629">
            <v>0</v>
          </cell>
        </row>
        <row r="6630">
          <cell r="E6630">
            <v>0</v>
          </cell>
        </row>
        <row r="6631">
          <cell r="E6631">
            <v>0</v>
          </cell>
        </row>
        <row r="6632">
          <cell r="E6632">
            <v>0</v>
          </cell>
        </row>
        <row r="6633">
          <cell r="E6633">
            <v>0</v>
          </cell>
        </row>
        <row r="6634">
          <cell r="E6634">
            <v>0</v>
          </cell>
        </row>
        <row r="6635">
          <cell r="E6635">
            <v>0</v>
          </cell>
        </row>
        <row r="6636">
          <cell r="E6636">
            <v>0</v>
          </cell>
        </row>
        <row r="6637">
          <cell r="E6637">
            <v>0</v>
          </cell>
        </row>
        <row r="6638">
          <cell r="E6638">
            <v>0</v>
          </cell>
        </row>
        <row r="6639">
          <cell r="E6639">
            <v>0</v>
          </cell>
        </row>
        <row r="6640">
          <cell r="E6640">
            <v>0</v>
          </cell>
        </row>
        <row r="6641">
          <cell r="E6641">
            <v>0</v>
          </cell>
        </row>
        <row r="6642">
          <cell r="E6642">
            <v>0</v>
          </cell>
        </row>
        <row r="6643">
          <cell r="E6643">
            <v>0</v>
          </cell>
        </row>
        <row r="6644">
          <cell r="E6644">
            <v>0</v>
          </cell>
        </row>
        <row r="6645">
          <cell r="E6645">
            <v>0</v>
          </cell>
        </row>
        <row r="6646">
          <cell r="E6646">
            <v>0</v>
          </cell>
        </row>
        <row r="6647">
          <cell r="E6647">
            <v>0</v>
          </cell>
        </row>
        <row r="6648">
          <cell r="E6648">
            <v>0</v>
          </cell>
        </row>
        <row r="6649">
          <cell r="E6649">
            <v>0</v>
          </cell>
        </row>
        <row r="6650">
          <cell r="E6650">
            <v>0</v>
          </cell>
        </row>
        <row r="6651">
          <cell r="E6651">
            <v>0</v>
          </cell>
        </row>
        <row r="6652">
          <cell r="E6652">
            <v>0</v>
          </cell>
        </row>
        <row r="6653">
          <cell r="E6653">
            <v>0</v>
          </cell>
        </row>
        <row r="6654">
          <cell r="E6654">
            <v>0</v>
          </cell>
        </row>
        <row r="6655">
          <cell r="E6655">
            <v>0</v>
          </cell>
        </row>
        <row r="6656">
          <cell r="E6656">
            <v>0</v>
          </cell>
        </row>
        <row r="6657">
          <cell r="E6657">
            <v>0</v>
          </cell>
        </row>
        <row r="6658">
          <cell r="E6658">
            <v>0</v>
          </cell>
        </row>
        <row r="6659">
          <cell r="E6659">
            <v>0</v>
          </cell>
        </row>
        <row r="6660">
          <cell r="E6660">
            <v>0</v>
          </cell>
        </row>
        <row r="6661">
          <cell r="E6661">
            <v>0</v>
          </cell>
        </row>
        <row r="6662">
          <cell r="E6662">
            <v>0</v>
          </cell>
        </row>
        <row r="6663">
          <cell r="E6663">
            <v>0</v>
          </cell>
        </row>
        <row r="6664">
          <cell r="E6664">
            <v>0</v>
          </cell>
        </row>
        <row r="6665">
          <cell r="E6665">
            <v>0</v>
          </cell>
        </row>
        <row r="6666">
          <cell r="E6666">
            <v>0</v>
          </cell>
        </row>
        <row r="6667">
          <cell r="E6667">
            <v>0</v>
          </cell>
        </row>
        <row r="6668">
          <cell r="E6668">
            <v>0</v>
          </cell>
        </row>
        <row r="6669">
          <cell r="E6669">
            <v>0</v>
          </cell>
        </row>
        <row r="6670">
          <cell r="E6670">
            <v>0</v>
          </cell>
        </row>
        <row r="6671">
          <cell r="E6671">
            <v>0</v>
          </cell>
        </row>
        <row r="6672">
          <cell r="E6672">
            <v>0</v>
          </cell>
        </row>
        <row r="6673">
          <cell r="E6673">
            <v>0</v>
          </cell>
        </row>
        <row r="6674">
          <cell r="E6674">
            <v>0</v>
          </cell>
        </row>
        <row r="6675">
          <cell r="E6675">
            <v>0</v>
          </cell>
        </row>
        <row r="6676">
          <cell r="E6676">
            <v>0</v>
          </cell>
        </row>
        <row r="6677">
          <cell r="E6677">
            <v>0</v>
          </cell>
        </row>
        <row r="6678">
          <cell r="E6678">
            <v>0</v>
          </cell>
        </row>
        <row r="6679">
          <cell r="E6679">
            <v>0</v>
          </cell>
        </row>
        <row r="6680">
          <cell r="E6680">
            <v>0</v>
          </cell>
        </row>
        <row r="6681">
          <cell r="E6681">
            <v>0</v>
          </cell>
        </row>
        <row r="6682">
          <cell r="E6682">
            <v>0</v>
          </cell>
        </row>
        <row r="6683">
          <cell r="E6683">
            <v>0</v>
          </cell>
        </row>
        <row r="6684">
          <cell r="E6684">
            <v>0</v>
          </cell>
        </row>
        <row r="6685">
          <cell r="E6685">
            <v>0</v>
          </cell>
        </row>
        <row r="6686">
          <cell r="E6686">
            <v>0</v>
          </cell>
        </row>
        <row r="6687">
          <cell r="E6687">
            <v>0</v>
          </cell>
        </row>
        <row r="6688">
          <cell r="E6688">
            <v>0</v>
          </cell>
        </row>
        <row r="6689">
          <cell r="E6689">
            <v>0</v>
          </cell>
        </row>
        <row r="6690">
          <cell r="E6690">
            <v>0</v>
          </cell>
        </row>
        <row r="6691">
          <cell r="E6691">
            <v>0</v>
          </cell>
        </row>
        <row r="6692">
          <cell r="E6692">
            <v>0</v>
          </cell>
        </row>
        <row r="6693">
          <cell r="E6693">
            <v>0</v>
          </cell>
        </row>
        <row r="6694">
          <cell r="E6694">
            <v>0</v>
          </cell>
        </row>
        <row r="6695">
          <cell r="E6695">
            <v>0</v>
          </cell>
        </row>
        <row r="6696">
          <cell r="E6696">
            <v>0</v>
          </cell>
        </row>
        <row r="6697">
          <cell r="E6697">
            <v>0</v>
          </cell>
        </row>
        <row r="6698">
          <cell r="E6698">
            <v>0</v>
          </cell>
        </row>
        <row r="6699">
          <cell r="E6699">
            <v>0</v>
          </cell>
        </row>
        <row r="6700">
          <cell r="E6700">
            <v>0</v>
          </cell>
        </row>
        <row r="6701">
          <cell r="E6701">
            <v>0</v>
          </cell>
        </row>
        <row r="6702">
          <cell r="E6702">
            <v>0</v>
          </cell>
        </row>
        <row r="6703">
          <cell r="E6703">
            <v>0</v>
          </cell>
        </row>
        <row r="6704">
          <cell r="E6704">
            <v>0</v>
          </cell>
        </row>
        <row r="6705">
          <cell r="E6705">
            <v>0</v>
          </cell>
        </row>
        <row r="6706">
          <cell r="E6706">
            <v>0</v>
          </cell>
        </row>
        <row r="6707">
          <cell r="E6707">
            <v>0</v>
          </cell>
        </row>
        <row r="6708">
          <cell r="E6708">
            <v>0</v>
          </cell>
        </row>
        <row r="6709">
          <cell r="E6709">
            <v>0</v>
          </cell>
        </row>
        <row r="6710">
          <cell r="E6710">
            <v>0</v>
          </cell>
        </row>
        <row r="6711">
          <cell r="E6711">
            <v>0</v>
          </cell>
        </row>
        <row r="6712">
          <cell r="E6712">
            <v>0</v>
          </cell>
        </row>
        <row r="6713">
          <cell r="E6713">
            <v>0</v>
          </cell>
        </row>
        <row r="6714">
          <cell r="E6714">
            <v>0</v>
          </cell>
        </row>
        <row r="6715">
          <cell r="E6715">
            <v>0</v>
          </cell>
        </row>
        <row r="6716">
          <cell r="E6716">
            <v>0</v>
          </cell>
        </row>
        <row r="6717">
          <cell r="E6717">
            <v>0</v>
          </cell>
        </row>
        <row r="6718">
          <cell r="E6718">
            <v>0</v>
          </cell>
        </row>
        <row r="6719">
          <cell r="E6719">
            <v>0</v>
          </cell>
        </row>
        <row r="6720">
          <cell r="E6720">
            <v>0</v>
          </cell>
        </row>
        <row r="6721">
          <cell r="E6721">
            <v>0</v>
          </cell>
        </row>
        <row r="6722">
          <cell r="E6722">
            <v>0</v>
          </cell>
        </row>
        <row r="6723">
          <cell r="E6723">
            <v>0</v>
          </cell>
        </row>
        <row r="6724">
          <cell r="E6724">
            <v>0</v>
          </cell>
        </row>
        <row r="6725">
          <cell r="E6725">
            <v>0</v>
          </cell>
        </row>
        <row r="6726">
          <cell r="E6726">
            <v>0</v>
          </cell>
        </row>
        <row r="6727">
          <cell r="E6727">
            <v>0</v>
          </cell>
        </row>
        <row r="6728">
          <cell r="E6728">
            <v>0</v>
          </cell>
        </row>
        <row r="6729">
          <cell r="E6729">
            <v>0</v>
          </cell>
        </row>
        <row r="6730">
          <cell r="E6730">
            <v>0</v>
          </cell>
        </row>
        <row r="6731">
          <cell r="E6731">
            <v>0</v>
          </cell>
        </row>
        <row r="6732">
          <cell r="E6732">
            <v>0</v>
          </cell>
        </row>
        <row r="6733">
          <cell r="E6733">
            <v>0</v>
          </cell>
        </row>
        <row r="6734">
          <cell r="E6734">
            <v>0</v>
          </cell>
        </row>
        <row r="6735">
          <cell r="E6735">
            <v>0</v>
          </cell>
        </row>
        <row r="6736">
          <cell r="E6736">
            <v>0</v>
          </cell>
        </row>
        <row r="6737">
          <cell r="E6737">
            <v>0</v>
          </cell>
        </row>
        <row r="6738">
          <cell r="E6738">
            <v>0</v>
          </cell>
        </row>
        <row r="6739">
          <cell r="E6739">
            <v>0</v>
          </cell>
        </row>
        <row r="6740">
          <cell r="E6740">
            <v>0</v>
          </cell>
        </row>
        <row r="6741">
          <cell r="E6741">
            <v>0</v>
          </cell>
        </row>
        <row r="6742">
          <cell r="E6742">
            <v>0</v>
          </cell>
        </row>
        <row r="6743">
          <cell r="E6743">
            <v>0</v>
          </cell>
        </row>
        <row r="6744">
          <cell r="E6744">
            <v>0</v>
          </cell>
        </row>
        <row r="6745">
          <cell r="E6745">
            <v>0</v>
          </cell>
        </row>
        <row r="6746">
          <cell r="E6746">
            <v>0</v>
          </cell>
        </row>
        <row r="6747">
          <cell r="E6747">
            <v>0</v>
          </cell>
        </row>
        <row r="6748">
          <cell r="E6748">
            <v>0</v>
          </cell>
        </row>
        <row r="6749">
          <cell r="E6749">
            <v>0</v>
          </cell>
        </row>
        <row r="6750">
          <cell r="E6750">
            <v>0</v>
          </cell>
        </row>
        <row r="6751">
          <cell r="E6751">
            <v>0</v>
          </cell>
        </row>
        <row r="6752">
          <cell r="E6752">
            <v>0</v>
          </cell>
        </row>
        <row r="6753">
          <cell r="E6753">
            <v>0</v>
          </cell>
        </row>
        <row r="6754">
          <cell r="E6754">
            <v>0</v>
          </cell>
        </row>
        <row r="6755">
          <cell r="E6755">
            <v>0</v>
          </cell>
        </row>
        <row r="6756">
          <cell r="E6756">
            <v>0</v>
          </cell>
        </row>
        <row r="6757">
          <cell r="E6757">
            <v>0</v>
          </cell>
        </row>
        <row r="6758">
          <cell r="E6758">
            <v>0</v>
          </cell>
        </row>
        <row r="6759">
          <cell r="E6759">
            <v>0</v>
          </cell>
        </row>
        <row r="6760">
          <cell r="E6760">
            <v>0</v>
          </cell>
        </row>
        <row r="6761">
          <cell r="E6761">
            <v>0</v>
          </cell>
        </row>
        <row r="6762">
          <cell r="E6762">
            <v>0</v>
          </cell>
        </row>
        <row r="6763">
          <cell r="E6763">
            <v>0</v>
          </cell>
        </row>
        <row r="6764">
          <cell r="E6764">
            <v>0</v>
          </cell>
        </row>
        <row r="6765">
          <cell r="E6765">
            <v>0</v>
          </cell>
        </row>
        <row r="6766">
          <cell r="E6766">
            <v>0</v>
          </cell>
        </row>
        <row r="6767">
          <cell r="E6767">
            <v>0</v>
          </cell>
        </row>
        <row r="6768">
          <cell r="E6768">
            <v>0</v>
          </cell>
        </row>
        <row r="6769">
          <cell r="E6769">
            <v>0</v>
          </cell>
        </row>
        <row r="6770">
          <cell r="E6770">
            <v>0</v>
          </cell>
        </row>
        <row r="6771">
          <cell r="E6771">
            <v>0</v>
          </cell>
        </row>
        <row r="6772">
          <cell r="E6772">
            <v>0</v>
          </cell>
        </row>
        <row r="6773">
          <cell r="E6773">
            <v>0</v>
          </cell>
        </row>
        <row r="6774">
          <cell r="E6774">
            <v>0</v>
          </cell>
        </row>
        <row r="6775">
          <cell r="E6775">
            <v>0</v>
          </cell>
        </row>
        <row r="6776">
          <cell r="E6776">
            <v>0</v>
          </cell>
        </row>
        <row r="6777">
          <cell r="E6777">
            <v>0</v>
          </cell>
        </row>
        <row r="6778">
          <cell r="E6778">
            <v>0</v>
          </cell>
        </row>
        <row r="6779">
          <cell r="E6779">
            <v>0</v>
          </cell>
        </row>
        <row r="6780">
          <cell r="E6780">
            <v>0</v>
          </cell>
        </row>
        <row r="6781">
          <cell r="E6781">
            <v>0</v>
          </cell>
        </row>
        <row r="6782">
          <cell r="E6782">
            <v>0</v>
          </cell>
        </row>
        <row r="6783">
          <cell r="E6783">
            <v>0</v>
          </cell>
        </row>
        <row r="6784">
          <cell r="E6784">
            <v>0</v>
          </cell>
        </row>
        <row r="6785">
          <cell r="E6785">
            <v>0</v>
          </cell>
        </row>
        <row r="6786">
          <cell r="E6786">
            <v>0</v>
          </cell>
        </row>
        <row r="6787">
          <cell r="E6787">
            <v>0</v>
          </cell>
        </row>
        <row r="6788">
          <cell r="E6788">
            <v>0</v>
          </cell>
        </row>
        <row r="6789">
          <cell r="E6789">
            <v>0</v>
          </cell>
        </row>
        <row r="6790">
          <cell r="E6790">
            <v>0</v>
          </cell>
        </row>
        <row r="6791">
          <cell r="E6791">
            <v>0</v>
          </cell>
        </row>
        <row r="6792">
          <cell r="E6792">
            <v>0</v>
          </cell>
        </row>
        <row r="6793">
          <cell r="E6793">
            <v>0</v>
          </cell>
        </row>
        <row r="6794">
          <cell r="E6794">
            <v>0</v>
          </cell>
        </row>
        <row r="6795">
          <cell r="E6795">
            <v>0</v>
          </cell>
        </row>
        <row r="6796">
          <cell r="E6796">
            <v>0</v>
          </cell>
        </row>
        <row r="6797">
          <cell r="E6797">
            <v>0</v>
          </cell>
        </row>
        <row r="6798">
          <cell r="E6798">
            <v>0</v>
          </cell>
        </row>
        <row r="6799">
          <cell r="E6799">
            <v>0</v>
          </cell>
        </row>
        <row r="6800">
          <cell r="E6800">
            <v>0</v>
          </cell>
        </row>
        <row r="6801">
          <cell r="E6801">
            <v>0</v>
          </cell>
        </row>
        <row r="6802">
          <cell r="E6802">
            <v>0</v>
          </cell>
        </row>
        <row r="6803">
          <cell r="E6803">
            <v>0</v>
          </cell>
        </row>
        <row r="6804">
          <cell r="E6804">
            <v>0</v>
          </cell>
        </row>
        <row r="6805">
          <cell r="E6805">
            <v>0</v>
          </cell>
        </row>
        <row r="6806">
          <cell r="E6806">
            <v>0</v>
          </cell>
        </row>
        <row r="6807">
          <cell r="E6807">
            <v>0</v>
          </cell>
        </row>
        <row r="6808">
          <cell r="E6808">
            <v>0</v>
          </cell>
        </row>
        <row r="6809">
          <cell r="E6809">
            <v>0</v>
          </cell>
        </row>
        <row r="6810">
          <cell r="E6810">
            <v>0</v>
          </cell>
        </row>
        <row r="6811">
          <cell r="E6811">
            <v>0</v>
          </cell>
        </row>
        <row r="6812">
          <cell r="E6812">
            <v>0</v>
          </cell>
        </row>
        <row r="6813">
          <cell r="E6813">
            <v>0</v>
          </cell>
        </row>
        <row r="6814">
          <cell r="E6814">
            <v>0</v>
          </cell>
        </row>
        <row r="6815">
          <cell r="E6815">
            <v>0</v>
          </cell>
        </row>
        <row r="6816">
          <cell r="E6816">
            <v>0</v>
          </cell>
        </row>
        <row r="6817">
          <cell r="E6817">
            <v>0</v>
          </cell>
        </row>
        <row r="6818">
          <cell r="E6818">
            <v>0</v>
          </cell>
        </row>
        <row r="6819">
          <cell r="E6819">
            <v>0</v>
          </cell>
        </row>
        <row r="6820">
          <cell r="E6820">
            <v>0</v>
          </cell>
        </row>
        <row r="6821">
          <cell r="E6821">
            <v>0</v>
          </cell>
        </row>
        <row r="6822">
          <cell r="E6822">
            <v>0</v>
          </cell>
        </row>
        <row r="6823">
          <cell r="E6823">
            <v>0</v>
          </cell>
        </row>
        <row r="6824">
          <cell r="E6824">
            <v>0</v>
          </cell>
        </row>
        <row r="6825">
          <cell r="E6825">
            <v>0</v>
          </cell>
        </row>
        <row r="6826">
          <cell r="E6826">
            <v>0</v>
          </cell>
        </row>
        <row r="6827">
          <cell r="E6827">
            <v>0</v>
          </cell>
        </row>
        <row r="6828">
          <cell r="E6828">
            <v>0</v>
          </cell>
        </row>
        <row r="6829">
          <cell r="E6829">
            <v>0</v>
          </cell>
        </row>
        <row r="6830">
          <cell r="E6830">
            <v>0</v>
          </cell>
        </row>
        <row r="6831">
          <cell r="E6831">
            <v>0</v>
          </cell>
        </row>
        <row r="6832">
          <cell r="E6832">
            <v>0</v>
          </cell>
        </row>
        <row r="6833">
          <cell r="E6833">
            <v>0</v>
          </cell>
        </row>
        <row r="6834">
          <cell r="E6834">
            <v>0</v>
          </cell>
        </row>
        <row r="6835">
          <cell r="E6835">
            <v>0</v>
          </cell>
        </row>
        <row r="6836">
          <cell r="E6836">
            <v>0</v>
          </cell>
        </row>
        <row r="6837">
          <cell r="E6837">
            <v>0</v>
          </cell>
        </row>
        <row r="6838">
          <cell r="E6838">
            <v>0</v>
          </cell>
        </row>
        <row r="6839">
          <cell r="E6839">
            <v>0</v>
          </cell>
        </row>
        <row r="6840">
          <cell r="E6840">
            <v>0</v>
          </cell>
        </row>
        <row r="6841">
          <cell r="E6841">
            <v>0</v>
          </cell>
        </row>
        <row r="6842">
          <cell r="E6842">
            <v>0</v>
          </cell>
        </row>
        <row r="6843">
          <cell r="E6843">
            <v>0</v>
          </cell>
        </row>
        <row r="6844">
          <cell r="E6844">
            <v>0</v>
          </cell>
        </row>
        <row r="6845">
          <cell r="E6845">
            <v>0</v>
          </cell>
        </row>
        <row r="6846">
          <cell r="E6846">
            <v>0</v>
          </cell>
        </row>
        <row r="6847">
          <cell r="E6847">
            <v>0</v>
          </cell>
        </row>
        <row r="6848">
          <cell r="E6848">
            <v>0</v>
          </cell>
        </row>
        <row r="6849">
          <cell r="E6849">
            <v>0</v>
          </cell>
        </row>
        <row r="6850">
          <cell r="E6850">
            <v>0</v>
          </cell>
        </row>
        <row r="6851">
          <cell r="E6851">
            <v>0</v>
          </cell>
        </row>
        <row r="6852">
          <cell r="E6852">
            <v>0</v>
          </cell>
        </row>
        <row r="6853">
          <cell r="E6853">
            <v>0</v>
          </cell>
        </row>
        <row r="6854">
          <cell r="E6854">
            <v>0</v>
          </cell>
        </row>
        <row r="6855">
          <cell r="E6855">
            <v>0</v>
          </cell>
        </row>
        <row r="6856">
          <cell r="E6856">
            <v>0</v>
          </cell>
        </row>
        <row r="6857">
          <cell r="E6857">
            <v>0</v>
          </cell>
        </row>
        <row r="6858">
          <cell r="E6858">
            <v>0</v>
          </cell>
        </row>
        <row r="6859">
          <cell r="E6859">
            <v>0</v>
          </cell>
        </row>
        <row r="6860">
          <cell r="E6860">
            <v>0</v>
          </cell>
        </row>
        <row r="6861">
          <cell r="E6861">
            <v>0</v>
          </cell>
        </row>
        <row r="6862">
          <cell r="E6862">
            <v>0</v>
          </cell>
        </row>
        <row r="6863">
          <cell r="E6863">
            <v>0</v>
          </cell>
        </row>
        <row r="6864">
          <cell r="E6864">
            <v>0</v>
          </cell>
        </row>
        <row r="6865">
          <cell r="E6865">
            <v>0</v>
          </cell>
        </row>
        <row r="6866">
          <cell r="E6866">
            <v>0</v>
          </cell>
        </row>
        <row r="6867">
          <cell r="E6867">
            <v>0</v>
          </cell>
        </row>
        <row r="6868">
          <cell r="E6868">
            <v>0</v>
          </cell>
        </row>
        <row r="6869">
          <cell r="E6869">
            <v>0</v>
          </cell>
        </row>
        <row r="6870">
          <cell r="E6870">
            <v>0</v>
          </cell>
        </row>
        <row r="6871">
          <cell r="E6871">
            <v>0</v>
          </cell>
        </row>
        <row r="6872">
          <cell r="E6872">
            <v>0</v>
          </cell>
        </row>
        <row r="6873">
          <cell r="E6873">
            <v>0</v>
          </cell>
        </row>
        <row r="6874">
          <cell r="E6874">
            <v>0</v>
          </cell>
        </row>
        <row r="6875">
          <cell r="E6875">
            <v>0</v>
          </cell>
        </row>
        <row r="6876">
          <cell r="E6876">
            <v>0</v>
          </cell>
        </row>
        <row r="6877">
          <cell r="E6877">
            <v>0</v>
          </cell>
        </row>
        <row r="6878">
          <cell r="E6878">
            <v>0</v>
          </cell>
        </row>
        <row r="6879">
          <cell r="E6879">
            <v>0</v>
          </cell>
        </row>
        <row r="6880">
          <cell r="E6880">
            <v>0</v>
          </cell>
        </row>
        <row r="6881">
          <cell r="E6881">
            <v>0</v>
          </cell>
        </row>
        <row r="6882">
          <cell r="E6882">
            <v>0</v>
          </cell>
        </row>
        <row r="6883">
          <cell r="E6883">
            <v>0</v>
          </cell>
        </row>
        <row r="6884">
          <cell r="E6884">
            <v>0</v>
          </cell>
        </row>
        <row r="6885">
          <cell r="E6885">
            <v>0</v>
          </cell>
        </row>
        <row r="6886">
          <cell r="E6886">
            <v>0</v>
          </cell>
        </row>
        <row r="6887">
          <cell r="E6887">
            <v>0</v>
          </cell>
        </row>
        <row r="6888">
          <cell r="E6888">
            <v>0</v>
          </cell>
        </row>
        <row r="6889">
          <cell r="E6889">
            <v>0</v>
          </cell>
        </row>
        <row r="6890">
          <cell r="E6890">
            <v>0</v>
          </cell>
        </row>
        <row r="6891">
          <cell r="E6891">
            <v>0</v>
          </cell>
        </row>
        <row r="6892">
          <cell r="E6892">
            <v>0</v>
          </cell>
        </row>
        <row r="6893">
          <cell r="E6893">
            <v>0</v>
          </cell>
        </row>
        <row r="6894">
          <cell r="E6894">
            <v>0</v>
          </cell>
        </row>
        <row r="6895">
          <cell r="E6895">
            <v>0</v>
          </cell>
        </row>
        <row r="6896">
          <cell r="E6896">
            <v>0</v>
          </cell>
        </row>
        <row r="6897">
          <cell r="E6897">
            <v>0</v>
          </cell>
        </row>
        <row r="6898">
          <cell r="E6898">
            <v>0</v>
          </cell>
        </row>
        <row r="6899">
          <cell r="E6899">
            <v>0</v>
          </cell>
        </row>
        <row r="6900">
          <cell r="E6900">
            <v>0</v>
          </cell>
        </row>
        <row r="6901">
          <cell r="E6901">
            <v>0</v>
          </cell>
        </row>
        <row r="6902">
          <cell r="E6902">
            <v>0</v>
          </cell>
        </row>
        <row r="6903">
          <cell r="E6903">
            <v>0</v>
          </cell>
        </row>
        <row r="6904">
          <cell r="E6904">
            <v>0</v>
          </cell>
        </row>
        <row r="6905">
          <cell r="E6905">
            <v>0</v>
          </cell>
        </row>
        <row r="6906">
          <cell r="E6906">
            <v>0</v>
          </cell>
        </row>
        <row r="6907">
          <cell r="E6907">
            <v>0</v>
          </cell>
        </row>
        <row r="6908">
          <cell r="E6908">
            <v>0</v>
          </cell>
        </row>
        <row r="6909">
          <cell r="E6909">
            <v>0</v>
          </cell>
        </row>
        <row r="6910">
          <cell r="E6910">
            <v>0</v>
          </cell>
        </row>
        <row r="6911">
          <cell r="E6911">
            <v>0</v>
          </cell>
        </row>
        <row r="6912">
          <cell r="E6912">
            <v>0</v>
          </cell>
        </row>
        <row r="6913">
          <cell r="E6913">
            <v>0</v>
          </cell>
        </row>
        <row r="6914">
          <cell r="E6914">
            <v>0</v>
          </cell>
        </row>
        <row r="6915">
          <cell r="E6915">
            <v>0</v>
          </cell>
        </row>
        <row r="6916">
          <cell r="E6916">
            <v>0</v>
          </cell>
        </row>
        <row r="6917">
          <cell r="E6917">
            <v>0</v>
          </cell>
        </row>
        <row r="6918">
          <cell r="E6918">
            <v>0</v>
          </cell>
        </row>
        <row r="6919">
          <cell r="E6919">
            <v>0</v>
          </cell>
        </row>
        <row r="6920">
          <cell r="E6920">
            <v>0</v>
          </cell>
        </row>
        <row r="6921">
          <cell r="E6921">
            <v>0</v>
          </cell>
        </row>
        <row r="6922">
          <cell r="E6922">
            <v>0</v>
          </cell>
        </row>
        <row r="6923">
          <cell r="E6923">
            <v>0</v>
          </cell>
        </row>
        <row r="6924">
          <cell r="E6924">
            <v>0</v>
          </cell>
        </row>
        <row r="6925">
          <cell r="E6925">
            <v>0</v>
          </cell>
        </row>
        <row r="6926">
          <cell r="E6926">
            <v>0</v>
          </cell>
        </row>
        <row r="6927">
          <cell r="E6927">
            <v>0</v>
          </cell>
        </row>
        <row r="6928">
          <cell r="E6928">
            <v>0</v>
          </cell>
        </row>
        <row r="6929">
          <cell r="E6929">
            <v>0</v>
          </cell>
        </row>
        <row r="6930">
          <cell r="E6930">
            <v>0</v>
          </cell>
        </row>
        <row r="6931">
          <cell r="E6931">
            <v>0</v>
          </cell>
        </row>
        <row r="6932">
          <cell r="E6932">
            <v>0</v>
          </cell>
        </row>
        <row r="6933">
          <cell r="E6933">
            <v>0</v>
          </cell>
        </row>
        <row r="6934">
          <cell r="E6934">
            <v>0</v>
          </cell>
        </row>
        <row r="6935">
          <cell r="E6935">
            <v>0</v>
          </cell>
        </row>
        <row r="6936">
          <cell r="E6936">
            <v>0</v>
          </cell>
        </row>
        <row r="6937">
          <cell r="E6937">
            <v>0</v>
          </cell>
        </row>
        <row r="6938">
          <cell r="E6938">
            <v>0</v>
          </cell>
        </row>
        <row r="6939">
          <cell r="E6939">
            <v>0</v>
          </cell>
        </row>
        <row r="6940">
          <cell r="E6940">
            <v>0</v>
          </cell>
        </row>
        <row r="6941">
          <cell r="E6941">
            <v>0</v>
          </cell>
        </row>
        <row r="6942">
          <cell r="E6942">
            <v>0</v>
          </cell>
        </row>
        <row r="6943">
          <cell r="E6943">
            <v>0</v>
          </cell>
        </row>
        <row r="6944">
          <cell r="E6944">
            <v>0</v>
          </cell>
        </row>
        <row r="6945">
          <cell r="E6945">
            <v>0</v>
          </cell>
        </row>
        <row r="6946">
          <cell r="E6946">
            <v>0</v>
          </cell>
        </row>
        <row r="6947">
          <cell r="E6947">
            <v>0</v>
          </cell>
        </row>
        <row r="6948">
          <cell r="E6948">
            <v>0</v>
          </cell>
        </row>
        <row r="6949">
          <cell r="E6949">
            <v>0</v>
          </cell>
        </row>
        <row r="6950">
          <cell r="E6950">
            <v>0</v>
          </cell>
        </row>
        <row r="6951">
          <cell r="E6951">
            <v>0</v>
          </cell>
        </row>
        <row r="6952">
          <cell r="E6952">
            <v>0</v>
          </cell>
        </row>
        <row r="6953">
          <cell r="E6953">
            <v>0</v>
          </cell>
        </row>
        <row r="6954">
          <cell r="E6954">
            <v>0</v>
          </cell>
        </row>
        <row r="6955">
          <cell r="E6955">
            <v>0</v>
          </cell>
        </row>
        <row r="6956">
          <cell r="E6956">
            <v>0</v>
          </cell>
        </row>
        <row r="6957">
          <cell r="E6957">
            <v>0</v>
          </cell>
        </row>
        <row r="6958">
          <cell r="E6958">
            <v>0</v>
          </cell>
        </row>
        <row r="6959">
          <cell r="E6959">
            <v>0</v>
          </cell>
        </row>
        <row r="6960">
          <cell r="E6960">
            <v>0</v>
          </cell>
        </row>
        <row r="6961">
          <cell r="E6961">
            <v>0</v>
          </cell>
        </row>
        <row r="6962">
          <cell r="E6962">
            <v>0</v>
          </cell>
        </row>
        <row r="6963">
          <cell r="E6963">
            <v>0</v>
          </cell>
        </row>
        <row r="6964">
          <cell r="E6964">
            <v>0</v>
          </cell>
        </row>
        <row r="6965">
          <cell r="E6965">
            <v>0</v>
          </cell>
        </row>
        <row r="6966">
          <cell r="E6966">
            <v>0</v>
          </cell>
        </row>
        <row r="6967">
          <cell r="E6967">
            <v>0</v>
          </cell>
        </row>
        <row r="6968">
          <cell r="E6968">
            <v>0</v>
          </cell>
        </row>
        <row r="6969">
          <cell r="E6969">
            <v>0</v>
          </cell>
        </row>
        <row r="6970">
          <cell r="E6970">
            <v>0</v>
          </cell>
        </row>
        <row r="6971">
          <cell r="E6971">
            <v>0</v>
          </cell>
        </row>
        <row r="6972">
          <cell r="E6972">
            <v>0</v>
          </cell>
        </row>
        <row r="6973">
          <cell r="E6973">
            <v>0</v>
          </cell>
        </row>
        <row r="6974">
          <cell r="E6974">
            <v>0</v>
          </cell>
        </row>
        <row r="6975">
          <cell r="E6975">
            <v>0</v>
          </cell>
        </row>
        <row r="6976">
          <cell r="E6976">
            <v>0</v>
          </cell>
        </row>
        <row r="6977">
          <cell r="E6977">
            <v>0</v>
          </cell>
        </row>
        <row r="6978">
          <cell r="E6978">
            <v>0</v>
          </cell>
        </row>
        <row r="6979">
          <cell r="E6979">
            <v>0</v>
          </cell>
        </row>
        <row r="6980">
          <cell r="E6980">
            <v>0</v>
          </cell>
        </row>
        <row r="6981">
          <cell r="E6981">
            <v>0</v>
          </cell>
        </row>
        <row r="6982">
          <cell r="E6982">
            <v>0</v>
          </cell>
        </row>
        <row r="6983">
          <cell r="E6983">
            <v>0</v>
          </cell>
        </row>
        <row r="6984">
          <cell r="E6984">
            <v>0</v>
          </cell>
        </row>
        <row r="6985">
          <cell r="E6985">
            <v>0</v>
          </cell>
        </row>
        <row r="6986">
          <cell r="E6986">
            <v>0</v>
          </cell>
        </row>
        <row r="6987">
          <cell r="E6987">
            <v>0</v>
          </cell>
        </row>
        <row r="6988">
          <cell r="E6988">
            <v>0</v>
          </cell>
        </row>
        <row r="6989">
          <cell r="E6989">
            <v>0</v>
          </cell>
        </row>
        <row r="6990">
          <cell r="E6990">
            <v>0</v>
          </cell>
        </row>
        <row r="6991">
          <cell r="E6991">
            <v>0</v>
          </cell>
        </row>
        <row r="6992">
          <cell r="E6992">
            <v>0</v>
          </cell>
        </row>
        <row r="6993">
          <cell r="E6993">
            <v>0</v>
          </cell>
        </row>
        <row r="6994">
          <cell r="E6994">
            <v>0</v>
          </cell>
        </row>
        <row r="6995">
          <cell r="E6995">
            <v>0</v>
          </cell>
        </row>
        <row r="6996">
          <cell r="E6996">
            <v>0</v>
          </cell>
        </row>
        <row r="6997">
          <cell r="E6997">
            <v>0</v>
          </cell>
        </row>
        <row r="6998">
          <cell r="E6998">
            <v>0</v>
          </cell>
        </row>
        <row r="6999">
          <cell r="E6999">
            <v>0</v>
          </cell>
        </row>
        <row r="7000">
          <cell r="E7000">
            <v>0</v>
          </cell>
        </row>
        <row r="7001">
          <cell r="E7001">
            <v>0</v>
          </cell>
        </row>
        <row r="7002">
          <cell r="E7002">
            <v>0</v>
          </cell>
        </row>
        <row r="7003">
          <cell r="E7003">
            <v>0</v>
          </cell>
        </row>
        <row r="7004">
          <cell r="E7004">
            <v>0</v>
          </cell>
        </row>
        <row r="7005">
          <cell r="E7005">
            <v>0</v>
          </cell>
        </row>
        <row r="7006">
          <cell r="E7006">
            <v>0</v>
          </cell>
        </row>
        <row r="7007">
          <cell r="E7007">
            <v>0</v>
          </cell>
        </row>
        <row r="7008">
          <cell r="E7008">
            <v>0</v>
          </cell>
        </row>
        <row r="7009">
          <cell r="E7009">
            <v>0</v>
          </cell>
        </row>
        <row r="7010">
          <cell r="E7010">
            <v>0</v>
          </cell>
        </row>
        <row r="7011">
          <cell r="E7011">
            <v>0</v>
          </cell>
        </row>
        <row r="7012">
          <cell r="E7012">
            <v>0</v>
          </cell>
        </row>
        <row r="7013">
          <cell r="E7013">
            <v>0</v>
          </cell>
        </row>
        <row r="7014">
          <cell r="E7014">
            <v>0</v>
          </cell>
        </row>
        <row r="7015">
          <cell r="E7015">
            <v>0</v>
          </cell>
        </row>
        <row r="7016">
          <cell r="E7016">
            <v>0</v>
          </cell>
        </row>
        <row r="7017">
          <cell r="E7017">
            <v>0</v>
          </cell>
        </row>
        <row r="7018">
          <cell r="E7018">
            <v>0</v>
          </cell>
        </row>
        <row r="7019">
          <cell r="E7019">
            <v>0</v>
          </cell>
        </row>
        <row r="7020">
          <cell r="E7020">
            <v>0</v>
          </cell>
        </row>
        <row r="7021">
          <cell r="E7021">
            <v>0</v>
          </cell>
        </row>
        <row r="7022">
          <cell r="E7022">
            <v>0</v>
          </cell>
        </row>
        <row r="7023">
          <cell r="E7023">
            <v>0</v>
          </cell>
        </row>
        <row r="7024">
          <cell r="E7024">
            <v>0</v>
          </cell>
        </row>
        <row r="7025">
          <cell r="E7025">
            <v>0</v>
          </cell>
        </row>
        <row r="7026">
          <cell r="E7026">
            <v>0</v>
          </cell>
        </row>
        <row r="7027">
          <cell r="E7027">
            <v>0</v>
          </cell>
        </row>
        <row r="7028">
          <cell r="E7028">
            <v>0</v>
          </cell>
        </row>
        <row r="7029">
          <cell r="E7029">
            <v>0</v>
          </cell>
        </row>
        <row r="7030">
          <cell r="E7030">
            <v>0</v>
          </cell>
        </row>
        <row r="7031">
          <cell r="E7031">
            <v>0</v>
          </cell>
        </row>
        <row r="7032">
          <cell r="E7032">
            <v>0</v>
          </cell>
        </row>
        <row r="7033">
          <cell r="E7033">
            <v>0</v>
          </cell>
        </row>
        <row r="7034">
          <cell r="E7034">
            <v>0</v>
          </cell>
        </row>
        <row r="7035">
          <cell r="E7035">
            <v>0</v>
          </cell>
        </row>
        <row r="7036">
          <cell r="E7036">
            <v>0</v>
          </cell>
        </row>
        <row r="7037">
          <cell r="E7037">
            <v>0</v>
          </cell>
        </row>
        <row r="7038">
          <cell r="E7038">
            <v>0</v>
          </cell>
        </row>
        <row r="7039">
          <cell r="E7039">
            <v>0</v>
          </cell>
        </row>
        <row r="7040">
          <cell r="E7040">
            <v>0</v>
          </cell>
        </row>
        <row r="7041">
          <cell r="E7041">
            <v>0</v>
          </cell>
        </row>
        <row r="7042">
          <cell r="E7042">
            <v>0</v>
          </cell>
        </row>
        <row r="7043">
          <cell r="E7043">
            <v>0</v>
          </cell>
        </row>
        <row r="7044">
          <cell r="E7044">
            <v>0</v>
          </cell>
        </row>
        <row r="7045">
          <cell r="E7045">
            <v>0</v>
          </cell>
        </row>
        <row r="7046">
          <cell r="E7046">
            <v>0</v>
          </cell>
        </row>
        <row r="7047">
          <cell r="E7047">
            <v>0</v>
          </cell>
        </row>
        <row r="7048">
          <cell r="E7048">
            <v>0</v>
          </cell>
        </row>
        <row r="7049">
          <cell r="E7049">
            <v>0</v>
          </cell>
        </row>
        <row r="7050">
          <cell r="E7050">
            <v>0</v>
          </cell>
        </row>
        <row r="7051">
          <cell r="E7051">
            <v>0</v>
          </cell>
        </row>
        <row r="7052">
          <cell r="E7052">
            <v>0</v>
          </cell>
        </row>
        <row r="7053">
          <cell r="E7053">
            <v>0</v>
          </cell>
        </row>
        <row r="7054">
          <cell r="E7054">
            <v>0</v>
          </cell>
        </row>
        <row r="7055">
          <cell r="E7055">
            <v>0</v>
          </cell>
        </row>
        <row r="7056">
          <cell r="E7056">
            <v>0</v>
          </cell>
        </row>
        <row r="7057">
          <cell r="E7057">
            <v>0</v>
          </cell>
        </row>
        <row r="7058">
          <cell r="E7058">
            <v>0</v>
          </cell>
        </row>
        <row r="7059">
          <cell r="E7059">
            <v>0</v>
          </cell>
        </row>
        <row r="7060">
          <cell r="E7060">
            <v>0</v>
          </cell>
        </row>
        <row r="7061">
          <cell r="E7061">
            <v>0</v>
          </cell>
        </row>
        <row r="7062">
          <cell r="E7062">
            <v>0</v>
          </cell>
        </row>
        <row r="7063">
          <cell r="E7063">
            <v>0</v>
          </cell>
        </row>
        <row r="7064">
          <cell r="E7064">
            <v>0</v>
          </cell>
        </row>
        <row r="7065">
          <cell r="E7065">
            <v>0</v>
          </cell>
        </row>
        <row r="7066">
          <cell r="E7066">
            <v>0</v>
          </cell>
        </row>
        <row r="7067">
          <cell r="E7067">
            <v>0</v>
          </cell>
        </row>
        <row r="7068">
          <cell r="E7068">
            <v>0</v>
          </cell>
        </row>
        <row r="7069">
          <cell r="E7069">
            <v>0</v>
          </cell>
        </row>
        <row r="7070">
          <cell r="E7070">
            <v>0</v>
          </cell>
        </row>
        <row r="7071">
          <cell r="E7071">
            <v>0</v>
          </cell>
        </row>
        <row r="7072">
          <cell r="E7072">
            <v>0</v>
          </cell>
        </row>
        <row r="7073">
          <cell r="E7073">
            <v>0</v>
          </cell>
        </row>
        <row r="7074">
          <cell r="E7074">
            <v>0</v>
          </cell>
        </row>
        <row r="7075">
          <cell r="E7075">
            <v>0</v>
          </cell>
        </row>
        <row r="7076">
          <cell r="E7076">
            <v>0</v>
          </cell>
        </row>
        <row r="7077">
          <cell r="E7077">
            <v>0</v>
          </cell>
        </row>
        <row r="7078">
          <cell r="E7078">
            <v>0</v>
          </cell>
        </row>
        <row r="7079">
          <cell r="E7079">
            <v>0</v>
          </cell>
        </row>
        <row r="7080">
          <cell r="E7080">
            <v>0</v>
          </cell>
        </row>
        <row r="7081">
          <cell r="E7081">
            <v>0</v>
          </cell>
        </row>
        <row r="7082">
          <cell r="E7082">
            <v>0</v>
          </cell>
        </row>
        <row r="7083">
          <cell r="E7083">
            <v>0</v>
          </cell>
        </row>
        <row r="7084">
          <cell r="E7084">
            <v>0</v>
          </cell>
        </row>
        <row r="7085">
          <cell r="E7085">
            <v>0</v>
          </cell>
        </row>
        <row r="7086">
          <cell r="E7086">
            <v>0</v>
          </cell>
        </row>
        <row r="7087">
          <cell r="E7087">
            <v>0</v>
          </cell>
        </row>
        <row r="7088">
          <cell r="E7088">
            <v>0</v>
          </cell>
        </row>
        <row r="7089">
          <cell r="E7089">
            <v>0</v>
          </cell>
        </row>
        <row r="7090">
          <cell r="E7090">
            <v>0</v>
          </cell>
        </row>
        <row r="7091">
          <cell r="E7091">
            <v>0</v>
          </cell>
        </row>
        <row r="7092">
          <cell r="E7092">
            <v>0</v>
          </cell>
        </row>
        <row r="7093">
          <cell r="E7093">
            <v>0</v>
          </cell>
        </row>
        <row r="7094">
          <cell r="E7094">
            <v>0</v>
          </cell>
        </row>
        <row r="7095">
          <cell r="E7095">
            <v>0</v>
          </cell>
        </row>
        <row r="7096">
          <cell r="E7096">
            <v>0</v>
          </cell>
        </row>
        <row r="7097">
          <cell r="E7097">
            <v>0</v>
          </cell>
        </row>
        <row r="7098">
          <cell r="E7098">
            <v>0</v>
          </cell>
        </row>
        <row r="7099">
          <cell r="E7099">
            <v>0</v>
          </cell>
        </row>
        <row r="7100">
          <cell r="E7100">
            <v>0</v>
          </cell>
        </row>
        <row r="7101">
          <cell r="E7101">
            <v>0</v>
          </cell>
        </row>
        <row r="7102">
          <cell r="E7102">
            <v>0</v>
          </cell>
        </row>
        <row r="7103">
          <cell r="E7103">
            <v>0</v>
          </cell>
        </row>
        <row r="7104">
          <cell r="E7104">
            <v>0</v>
          </cell>
        </row>
        <row r="7105">
          <cell r="E7105">
            <v>0</v>
          </cell>
        </row>
        <row r="7106">
          <cell r="E7106">
            <v>0</v>
          </cell>
        </row>
        <row r="7107">
          <cell r="E7107">
            <v>0</v>
          </cell>
        </row>
        <row r="7108">
          <cell r="E7108">
            <v>0</v>
          </cell>
        </row>
        <row r="7109">
          <cell r="E7109">
            <v>0</v>
          </cell>
        </row>
        <row r="7110">
          <cell r="E7110">
            <v>0</v>
          </cell>
        </row>
        <row r="7111">
          <cell r="E7111">
            <v>0</v>
          </cell>
        </row>
        <row r="7112">
          <cell r="E7112">
            <v>0</v>
          </cell>
        </row>
        <row r="7113">
          <cell r="E7113">
            <v>0</v>
          </cell>
        </row>
        <row r="7114">
          <cell r="E7114">
            <v>0</v>
          </cell>
        </row>
        <row r="7115">
          <cell r="E7115">
            <v>0</v>
          </cell>
        </row>
        <row r="7116">
          <cell r="E7116">
            <v>0</v>
          </cell>
        </row>
        <row r="7117">
          <cell r="E7117">
            <v>0</v>
          </cell>
        </row>
        <row r="7118">
          <cell r="E7118">
            <v>0</v>
          </cell>
        </row>
        <row r="7119">
          <cell r="E7119">
            <v>0</v>
          </cell>
        </row>
        <row r="7120">
          <cell r="E7120">
            <v>0</v>
          </cell>
        </row>
        <row r="7121">
          <cell r="E7121">
            <v>0</v>
          </cell>
        </row>
        <row r="7122">
          <cell r="E7122">
            <v>0</v>
          </cell>
        </row>
        <row r="7123">
          <cell r="E7123">
            <v>0</v>
          </cell>
        </row>
        <row r="7124">
          <cell r="E7124">
            <v>0</v>
          </cell>
        </row>
        <row r="7125">
          <cell r="E7125">
            <v>0</v>
          </cell>
        </row>
        <row r="7126">
          <cell r="E7126">
            <v>0</v>
          </cell>
        </row>
        <row r="7127">
          <cell r="E7127">
            <v>0</v>
          </cell>
        </row>
        <row r="7128">
          <cell r="E7128">
            <v>0</v>
          </cell>
        </row>
        <row r="7129">
          <cell r="E7129">
            <v>0</v>
          </cell>
        </row>
        <row r="7130">
          <cell r="E7130">
            <v>0</v>
          </cell>
        </row>
        <row r="7131">
          <cell r="E7131">
            <v>0</v>
          </cell>
        </row>
        <row r="7132">
          <cell r="E7132">
            <v>0</v>
          </cell>
        </row>
        <row r="7133">
          <cell r="E7133">
            <v>0</v>
          </cell>
        </row>
        <row r="7134">
          <cell r="E7134">
            <v>0</v>
          </cell>
        </row>
        <row r="7135">
          <cell r="E7135">
            <v>0</v>
          </cell>
        </row>
        <row r="7136">
          <cell r="E7136">
            <v>0</v>
          </cell>
        </row>
        <row r="7137">
          <cell r="E7137">
            <v>0</v>
          </cell>
        </row>
        <row r="7138">
          <cell r="E7138">
            <v>0</v>
          </cell>
        </row>
        <row r="7139">
          <cell r="E7139">
            <v>0</v>
          </cell>
        </row>
        <row r="7140">
          <cell r="E7140">
            <v>0</v>
          </cell>
        </row>
        <row r="7141">
          <cell r="E7141">
            <v>0</v>
          </cell>
        </row>
        <row r="7142">
          <cell r="E7142">
            <v>0</v>
          </cell>
        </row>
        <row r="7143">
          <cell r="E7143">
            <v>0</v>
          </cell>
        </row>
        <row r="7144">
          <cell r="E7144">
            <v>0</v>
          </cell>
        </row>
        <row r="7145">
          <cell r="E7145">
            <v>0</v>
          </cell>
        </row>
        <row r="7146">
          <cell r="E7146">
            <v>0</v>
          </cell>
        </row>
        <row r="7147">
          <cell r="E7147">
            <v>0</v>
          </cell>
        </row>
        <row r="7148">
          <cell r="E7148">
            <v>0</v>
          </cell>
        </row>
        <row r="7149">
          <cell r="E7149">
            <v>0</v>
          </cell>
        </row>
        <row r="7150">
          <cell r="E7150">
            <v>0</v>
          </cell>
        </row>
        <row r="7151">
          <cell r="E7151">
            <v>0</v>
          </cell>
        </row>
        <row r="7152">
          <cell r="E7152">
            <v>0</v>
          </cell>
        </row>
        <row r="7153">
          <cell r="E7153">
            <v>0</v>
          </cell>
        </row>
        <row r="7154">
          <cell r="E7154">
            <v>0</v>
          </cell>
        </row>
        <row r="7155">
          <cell r="E7155">
            <v>0</v>
          </cell>
        </row>
        <row r="7156">
          <cell r="E7156">
            <v>0</v>
          </cell>
        </row>
        <row r="7157">
          <cell r="E7157">
            <v>0</v>
          </cell>
        </row>
        <row r="7158">
          <cell r="E7158">
            <v>0</v>
          </cell>
        </row>
        <row r="7159">
          <cell r="E7159">
            <v>0</v>
          </cell>
        </row>
        <row r="7160">
          <cell r="E7160">
            <v>0</v>
          </cell>
        </row>
        <row r="7161">
          <cell r="E7161">
            <v>0</v>
          </cell>
        </row>
        <row r="7162">
          <cell r="E7162">
            <v>0</v>
          </cell>
        </row>
        <row r="7163">
          <cell r="E7163">
            <v>0</v>
          </cell>
        </row>
        <row r="7164">
          <cell r="E7164">
            <v>0</v>
          </cell>
        </row>
        <row r="7165">
          <cell r="E7165">
            <v>0</v>
          </cell>
        </row>
        <row r="7166">
          <cell r="E7166">
            <v>0</v>
          </cell>
        </row>
        <row r="7167">
          <cell r="E7167">
            <v>0</v>
          </cell>
        </row>
        <row r="7168">
          <cell r="E7168">
            <v>0</v>
          </cell>
        </row>
        <row r="7169">
          <cell r="E7169">
            <v>0</v>
          </cell>
        </row>
        <row r="7170">
          <cell r="E7170">
            <v>0</v>
          </cell>
        </row>
        <row r="7171">
          <cell r="E7171">
            <v>0</v>
          </cell>
        </row>
        <row r="7172">
          <cell r="E7172">
            <v>0</v>
          </cell>
        </row>
        <row r="7173">
          <cell r="E7173">
            <v>0</v>
          </cell>
        </row>
        <row r="7174">
          <cell r="E7174">
            <v>0</v>
          </cell>
        </row>
        <row r="7175">
          <cell r="E7175">
            <v>0</v>
          </cell>
        </row>
        <row r="7176">
          <cell r="E7176">
            <v>0</v>
          </cell>
        </row>
        <row r="7177">
          <cell r="E7177">
            <v>0</v>
          </cell>
        </row>
        <row r="7178">
          <cell r="E7178">
            <v>0</v>
          </cell>
        </row>
        <row r="7179">
          <cell r="E7179">
            <v>0</v>
          </cell>
        </row>
        <row r="7180">
          <cell r="E7180">
            <v>0</v>
          </cell>
        </row>
        <row r="7181">
          <cell r="E7181">
            <v>0</v>
          </cell>
        </row>
        <row r="7182">
          <cell r="E7182">
            <v>0</v>
          </cell>
        </row>
        <row r="7183">
          <cell r="E7183">
            <v>0</v>
          </cell>
        </row>
        <row r="7184">
          <cell r="E7184">
            <v>0</v>
          </cell>
        </row>
        <row r="7185">
          <cell r="E7185">
            <v>0</v>
          </cell>
        </row>
        <row r="7186">
          <cell r="E7186">
            <v>0</v>
          </cell>
        </row>
        <row r="7187">
          <cell r="E7187">
            <v>0</v>
          </cell>
        </row>
        <row r="7188">
          <cell r="E7188">
            <v>0</v>
          </cell>
        </row>
        <row r="7189">
          <cell r="E7189">
            <v>0</v>
          </cell>
        </row>
        <row r="7190">
          <cell r="E7190">
            <v>0</v>
          </cell>
        </row>
        <row r="7191">
          <cell r="E7191">
            <v>0</v>
          </cell>
        </row>
        <row r="7192">
          <cell r="E7192">
            <v>0</v>
          </cell>
        </row>
        <row r="7193">
          <cell r="E7193">
            <v>0</v>
          </cell>
        </row>
        <row r="7194">
          <cell r="E7194">
            <v>0</v>
          </cell>
        </row>
        <row r="7195">
          <cell r="E7195">
            <v>0</v>
          </cell>
        </row>
        <row r="7196">
          <cell r="E7196">
            <v>0</v>
          </cell>
        </row>
        <row r="7197">
          <cell r="E7197">
            <v>0</v>
          </cell>
        </row>
        <row r="7198">
          <cell r="E7198">
            <v>0</v>
          </cell>
        </row>
        <row r="7199">
          <cell r="E7199">
            <v>0</v>
          </cell>
        </row>
        <row r="7200">
          <cell r="E7200">
            <v>0</v>
          </cell>
        </row>
        <row r="7201">
          <cell r="E7201">
            <v>0</v>
          </cell>
        </row>
        <row r="7202">
          <cell r="E7202">
            <v>0</v>
          </cell>
        </row>
        <row r="7203">
          <cell r="E7203">
            <v>0</v>
          </cell>
        </row>
        <row r="7204">
          <cell r="E7204">
            <v>0</v>
          </cell>
        </row>
        <row r="7205">
          <cell r="E7205">
            <v>0</v>
          </cell>
        </row>
        <row r="7206">
          <cell r="E7206">
            <v>0</v>
          </cell>
        </row>
        <row r="7207">
          <cell r="E7207">
            <v>0</v>
          </cell>
        </row>
        <row r="7208">
          <cell r="E7208">
            <v>0</v>
          </cell>
        </row>
        <row r="7209">
          <cell r="E7209">
            <v>0</v>
          </cell>
        </row>
        <row r="7210">
          <cell r="E7210">
            <v>0</v>
          </cell>
        </row>
        <row r="7211">
          <cell r="E7211">
            <v>0</v>
          </cell>
        </row>
        <row r="7212">
          <cell r="E7212">
            <v>0</v>
          </cell>
        </row>
        <row r="7213">
          <cell r="E7213">
            <v>0</v>
          </cell>
        </row>
        <row r="7214">
          <cell r="E7214">
            <v>0</v>
          </cell>
        </row>
        <row r="7215">
          <cell r="E7215">
            <v>0</v>
          </cell>
        </row>
        <row r="7216">
          <cell r="E7216">
            <v>0</v>
          </cell>
        </row>
        <row r="7217">
          <cell r="E7217">
            <v>0</v>
          </cell>
        </row>
        <row r="7218">
          <cell r="E7218">
            <v>0</v>
          </cell>
        </row>
        <row r="7219">
          <cell r="E7219">
            <v>0</v>
          </cell>
        </row>
        <row r="7220">
          <cell r="E7220">
            <v>0</v>
          </cell>
        </row>
        <row r="7221">
          <cell r="E7221">
            <v>0</v>
          </cell>
        </row>
        <row r="7222">
          <cell r="E7222">
            <v>0</v>
          </cell>
        </row>
        <row r="7223">
          <cell r="E7223">
            <v>0</v>
          </cell>
        </row>
        <row r="7224">
          <cell r="E7224">
            <v>0</v>
          </cell>
        </row>
        <row r="7225">
          <cell r="E7225">
            <v>0</v>
          </cell>
        </row>
        <row r="7226">
          <cell r="E7226">
            <v>0</v>
          </cell>
        </row>
        <row r="7227">
          <cell r="E7227">
            <v>0</v>
          </cell>
        </row>
        <row r="7228">
          <cell r="E7228">
            <v>0</v>
          </cell>
        </row>
        <row r="7229">
          <cell r="E7229">
            <v>0</v>
          </cell>
        </row>
        <row r="7230">
          <cell r="E7230">
            <v>0</v>
          </cell>
        </row>
        <row r="7231">
          <cell r="E7231">
            <v>0</v>
          </cell>
        </row>
        <row r="7232">
          <cell r="E7232">
            <v>0</v>
          </cell>
        </row>
        <row r="7233">
          <cell r="E7233">
            <v>0</v>
          </cell>
        </row>
        <row r="7234">
          <cell r="E7234">
            <v>0</v>
          </cell>
        </row>
        <row r="7235">
          <cell r="E7235">
            <v>0</v>
          </cell>
        </row>
        <row r="7236">
          <cell r="E7236">
            <v>0</v>
          </cell>
        </row>
        <row r="7237">
          <cell r="E7237">
            <v>0</v>
          </cell>
        </row>
        <row r="7238">
          <cell r="E7238">
            <v>0</v>
          </cell>
        </row>
        <row r="7239">
          <cell r="E7239">
            <v>0</v>
          </cell>
        </row>
        <row r="7240">
          <cell r="E7240">
            <v>0</v>
          </cell>
        </row>
        <row r="7241">
          <cell r="E7241">
            <v>0</v>
          </cell>
        </row>
        <row r="7242">
          <cell r="E7242">
            <v>0</v>
          </cell>
        </row>
        <row r="7243">
          <cell r="E7243">
            <v>0</v>
          </cell>
        </row>
        <row r="7244">
          <cell r="E7244">
            <v>0</v>
          </cell>
        </row>
        <row r="7245">
          <cell r="E7245">
            <v>0</v>
          </cell>
        </row>
        <row r="7246">
          <cell r="E7246">
            <v>0</v>
          </cell>
        </row>
        <row r="7247">
          <cell r="E7247">
            <v>0</v>
          </cell>
        </row>
        <row r="7248">
          <cell r="E7248">
            <v>0</v>
          </cell>
        </row>
        <row r="7249">
          <cell r="E7249">
            <v>0</v>
          </cell>
        </row>
        <row r="7250">
          <cell r="E7250">
            <v>0</v>
          </cell>
        </row>
        <row r="7251">
          <cell r="E7251">
            <v>0</v>
          </cell>
        </row>
        <row r="7252">
          <cell r="E7252">
            <v>0</v>
          </cell>
        </row>
        <row r="7253">
          <cell r="E7253">
            <v>0</v>
          </cell>
        </row>
        <row r="7254">
          <cell r="E7254">
            <v>0</v>
          </cell>
        </row>
        <row r="7255">
          <cell r="E7255">
            <v>0</v>
          </cell>
        </row>
        <row r="7256">
          <cell r="E7256">
            <v>0</v>
          </cell>
        </row>
        <row r="7257">
          <cell r="E7257">
            <v>0</v>
          </cell>
        </row>
        <row r="7258">
          <cell r="E7258">
            <v>0</v>
          </cell>
        </row>
        <row r="7259">
          <cell r="E7259">
            <v>0</v>
          </cell>
        </row>
        <row r="7260">
          <cell r="E7260">
            <v>0</v>
          </cell>
        </row>
        <row r="7261">
          <cell r="E7261">
            <v>0</v>
          </cell>
        </row>
        <row r="7262">
          <cell r="E7262">
            <v>0</v>
          </cell>
        </row>
        <row r="7263">
          <cell r="E7263">
            <v>0</v>
          </cell>
        </row>
        <row r="7264">
          <cell r="E7264">
            <v>0</v>
          </cell>
        </row>
        <row r="7265">
          <cell r="E7265">
            <v>0</v>
          </cell>
        </row>
        <row r="7266">
          <cell r="E7266">
            <v>0</v>
          </cell>
        </row>
        <row r="7267">
          <cell r="E7267">
            <v>0</v>
          </cell>
        </row>
        <row r="7268">
          <cell r="E7268">
            <v>0</v>
          </cell>
        </row>
        <row r="7269">
          <cell r="E7269">
            <v>0</v>
          </cell>
        </row>
        <row r="7270">
          <cell r="E7270">
            <v>0</v>
          </cell>
        </row>
        <row r="7271">
          <cell r="E7271">
            <v>0</v>
          </cell>
        </row>
        <row r="7272">
          <cell r="E7272">
            <v>0</v>
          </cell>
        </row>
        <row r="7273">
          <cell r="E7273">
            <v>0</v>
          </cell>
        </row>
        <row r="7274">
          <cell r="E7274">
            <v>0</v>
          </cell>
        </row>
        <row r="7275">
          <cell r="E7275">
            <v>0</v>
          </cell>
        </row>
        <row r="7276">
          <cell r="E7276">
            <v>0</v>
          </cell>
        </row>
        <row r="7277">
          <cell r="E7277">
            <v>0</v>
          </cell>
        </row>
        <row r="7278">
          <cell r="E7278">
            <v>0</v>
          </cell>
        </row>
        <row r="7279">
          <cell r="E7279">
            <v>0</v>
          </cell>
        </row>
        <row r="7280">
          <cell r="E7280">
            <v>0</v>
          </cell>
        </row>
        <row r="7281">
          <cell r="E7281">
            <v>0</v>
          </cell>
        </row>
        <row r="7282">
          <cell r="E7282">
            <v>0</v>
          </cell>
        </row>
        <row r="7283">
          <cell r="E7283">
            <v>0</v>
          </cell>
        </row>
        <row r="7284">
          <cell r="E7284">
            <v>0</v>
          </cell>
        </row>
        <row r="7285">
          <cell r="E7285">
            <v>0</v>
          </cell>
        </row>
        <row r="7286">
          <cell r="E7286">
            <v>0</v>
          </cell>
        </row>
        <row r="7287">
          <cell r="E7287">
            <v>0</v>
          </cell>
        </row>
        <row r="7288">
          <cell r="E7288">
            <v>0</v>
          </cell>
        </row>
        <row r="7289">
          <cell r="E7289">
            <v>0</v>
          </cell>
        </row>
        <row r="7290">
          <cell r="E7290">
            <v>0</v>
          </cell>
        </row>
        <row r="7291">
          <cell r="E7291">
            <v>0</v>
          </cell>
        </row>
        <row r="7292">
          <cell r="E7292">
            <v>0</v>
          </cell>
        </row>
        <row r="7293">
          <cell r="E7293">
            <v>0</v>
          </cell>
        </row>
        <row r="7294">
          <cell r="E7294">
            <v>0</v>
          </cell>
        </row>
        <row r="7295">
          <cell r="E7295">
            <v>0</v>
          </cell>
        </row>
        <row r="7296">
          <cell r="E7296">
            <v>0</v>
          </cell>
        </row>
        <row r="7297">
          <cell r="E7297">
            <v>0</v>
          </cell>
        </row>
        <row r="7298">
          <cell r="E7298">
            <v>0</v>
          </cell>
        </row>
        <row r="7299">
          <cell r="E7299">
            <v>0</v>
          </cell>
        </row>
        <row r="7300">
          <cell r="E7300">
            <v>0</v>
          </cell>
        </row>
        <row r="7301">
          <cell r="E7301">
            <v>0</v>
          </cell>
        </row>
        <row r="7302">
          <cell r="E7302">
            <v>0</v>
          </cell>
        </row>
        <row r="7303">
          <cell r="E7303">
            <v>0</v>
          </cell>
        </row>
        <row r="7304">
          <cell r="E7304">
            <v>0</v>
          </cell>
        </row>
        <row r="7305">
          <cell r="E7305">
            <v>0</v>
          </cell>
        </row>
        <row r="7306">
          <cell r="E7306">
            <v>0</v>
          </cell>
        </row>
        <row r="7307">
          <cell r="E7307">
            <v>0</v>
          </cell>
        </row>
        <row r="7308">
          <cell r="E7308">
            <v>0</v>
          </cell>
        </row>
        <row r="7309">
          <cell r="E7309">
            <v>0</v>
          </cell>
        </row>
        <row r="7310">
          <cell r="E7310">
            <v>0</v>
          </cell>
        </row>
        <row r="7311">
          <cell r="E7311">
            <v>0</v>
          </cell>
        </row>
        <row r="7312">
          <cell r="E7312">
            <v>0</v>
          </cell>
        </row>
        <row r="7313">
          <cell r="E7313">
            <v>0</v>
          </cell>
        </row>
        <row r="7314">
          <cell r="E7314">
            <v>0</v>
          </cell>
        </row>
        <row r="7315">
          <cell r="E7315">
            <v>0</v>
          </cell>
        </row>
        <row r="7316">
          <cell r="E7316">
            <v>0</v>
          </cell>
        </row>
        <row r="7317">
          <cell r="E7317">
            <v>0</v>
          </cell>
        </row>
        <row r="7318">
          <cell r="E7318">
            <v>0</v>
          </cell>
        </row>
        <row r="7319">
          <cell r="E7319">
            <v>0</v>
          </cell>
        </row>
        <row r="7320">
          <cell r="E7320">
            <v>0</v>
          </cell>
        </row>
        <row r="7321">
          <cell r="E7321">
            <v>0</v>
          </cell>
        </row>
        <row r="7322">
          <cell r="E7322">
            <v>0</v>
          </cell>
        </row>
        <row r="7323">
          <cell r="E7323">
            <v>0</v>
          </cell>
        </row>
        <row r="7324">
          <cell r="E7324">
            <v>0</v>
          </cell>
        </row>
        <row r="7325">
          <cell r="E7325">
            <v>0</v>
          </cell>
        </row>
        <row r="7326">
          <cell r="E7326">
            <v>0</v>
          </cell>
        </row>
        <row r="7327">
          <cell r="E7327">
            <v>0</v>
          </cell>
        </row>
        <row r="7328">
          <cell r="E7328">
            <v>0</v>
          </cell>
        </row>
        <row r="7329">
          <cell r="E7329">
            <v>0</v>
          </cell>
        </row>
        <row r="7330">
          <cell r="E7330">
            <v>0</v>
          </cell>
        </row>
        <row r="7331">
          <cell r="E7331">
            <v>0</v>
          </cell>
        </row>
        <row r="7332">
          <cell r="E7332">
            <v>0</v>
          </cell>
        </row>
        <row r="7333">
          <cell r="E7333">
            <v>0</v>
          </cell>
        </row>
        <row r="7334">
          <cell r="E7334">
            <v>0</v>
          </cell>
        </row>
        <row r="7335">
          <cell r="E7335">
            <v>0</v>
          </cell>
        </row>
        <row r="7336">
          <cell r="E7336">
            <v>0</v>
          </cell>
        </row>
        <row r="7337">
          <cell r="E7337">
            <v>0</v>
          </cell>
        </row>
        <row r="7338">
          <cell r="E7338">
            <v>0</v>
          </cell>
        </row>
        <row r="7339">
          <cell r="E7339">
            <v>0</v>
          </cell>
        </row>
        <row r="7340">
          <cell r="E7340">
            <v>0</v>
          </cell>
        </row>
        <row r="7341">
          <cell r="E7341">
            <v>0</v>
          </cell>
        </row>
        <row r="7342">
          <cell r="E7342">
            <v>0</v>
          </cell>
        </row>
        <row r="7343">
          <cell r="E7343">
            <v>0</v>
          </cell>
        </row>
        <row r="7344">
          <cell r="E7344">
            <v>0</v>
          </cell>
        </row>
        <row r="7345">
          <cell r="E7345">
            <v>0</v>
          </cell>
        </row>
        <row r="7346">
          <cell r="E7346">
            <v>0</v>
          </cell>
        </row>
        <row r="7347">
          <cell r="E7347">
            <v>0</v>
          </cell>
        </row>
        <row r="7348">
          <cell r="E7348">
            <v>0</v>
          </cell>
        </row>
        <row r="7349">
          <cell r="E7349">
            <v>0</v>
          </cell>
        </row>
        <row r="7350">
          <cell r="E7350">
            <v>0</v>
          </cell>
        </row>
        <row r="7351">
          <cell r="E7351">
            <v>0</v>
          </cell>
        </row>
        <row r="7352">
          <cell r="E7352">
            <v>0</v>
          </cell>
        </row>
        <row r="7353">
          <cell r="E7353">
            <v>0</v>
          </cell>
        </row>
        <row r="7354">
          <cell r="E7354">
            <v>0</v>
          </cell>
        </row>
        <row r="7355">
          <cell r="E7355">
            <v>0</v>
          </cell>
        </row>
        <row r="7356">
          <cell r="E7356">
            <v>0</v>
          </cell>
        </row>
        <row r="7357">
          <cell r="E7357">
            <v>0</v>
          </cell>
        </row>
        <row r="7358">
          <cell r="E7358">
            <v>0</v>
          </cell>
        </row>
        <row r="7359">
          <cell r="E7359">
            <v>0</v>
          </cell>
        </row>
        <row r="7360">
          <cell r="E7360">
            <v>0</v>
          </cell>
        </row>
        <row r="7361">
          <cell r="E7361">
            <v>0</v>
          </cell>
        </row>
        <row r="7362">
          <cell r="E7362">
            <v>0</v>
          </cell>
        </row>
        <row r="7363">
          <cell r="E7363">
            <v>0</v>
          </cell>
        </row>
        <row r="7364">
          <cell r="E7364">
            <v>0</v>
          </cell>
        </row>
        <row r="7365">
          <cell r="E7365">
            <v>0</v>
          </cell>
        </row>
        <row r="7366">
          <cell r="E7366">
            <v>0</v>
          </cell>
        </row>
        <row r="7367">
          <cell r="E7367">
            <v>0</v>
          </cell>
        </row>
        <row r="7368">
          <cell r="E7368">
            <v>0</v>
          </cell>
        </row>
        <row r="7369">
          <cell r="E7369">
            <v>0</v>
          </cell>
        </row>
        <row r="7370">
          <cell r="E7370">
            <v>0</v>
          </cell>
        </row>
        <row r="7371">
          <cell r="E7371">
            <v>0</v>
          </cell>
        </row>
        <row r="7372">
          <cell r="E7372">
            <v>0</v>
          </cell>
        </row>
        <row r="7373">
          <cell r="E7373">
            <v>0</v>
          </cell>
        </row>
        <row r="7374">
          <cell r="E7374">
            <v>0</v>
          </cell>
        </row>
        <row r="7375">
          <cell r="E7375">
            <v>0</v>
          </cell>
        </row>
        <row r="7376">
          <cell r="E7376">
            <v>0</v>
          </cell>
        </row>
        <row r="7377">
          <cell r="E7377">
            <v>0</v>
          </cell>
        </row>
        <row r="7378">
          <cell r="E7378">
            <v>0</v>
          </cell>
        </row>
        <row r="7379">
          <cell r="E7379">
            <v>0</v>
          </cell>
        </row>
        <row r="7380">
          <cell r="E7380">
            <v>0</v>
          </cell>
        </row>
        <row r="7381">
          <cell r="E7381">
            <v>0</v>
          </cell>
        </row>
        <row r="7382">
          <cell r="E7382">
            <v>0</v>
          </cell>
        </row>
        <row r="7383">
          <cell r="E7383">
            <v>0</v>
          </cell>
        </row>
        <row r="7384">
          <cell r="E7384">
            <v>0</v>
          </cell>
        </row>
        <row r="7385">
          <cell r="E7385">
            <v>0</v>
          </cell>
        </row>
        <row r="7386">
          <cell r="E7386">
            <v>0</v>
          </cell>
        </row>
        <row r="7387">
          <cell r="E7387">
            <v>0</v>
          </cell>
        </row>
        <row r="7388">
          <cell r="E7388">
            <v>0</v>
          </cell>
        </row>
        <row r="7389">
          <cell r="E7389">
            <v>0</v>
          </cell>
        </row>
        <row r="7390">
          <cell r="E7390">
            <v>0</v>
          </cell>
        </row>
        <row r="7391">
          <cell r="E7391">
            <v>0</v>
          </cell>
        </row>
        <row r="7392">
          <cell r="E7392">
            <v>0</v>
          </cell>
        </row>
        <row r="7393">
          <cell r="E7393">
            <v>0</v>
          </cell>
        </row>
        <row r="7394">
          <cell r="E7394">
            <v>0</v>
          </cell>
        </row>
        <row r="7395">
          <cell r="E7395">
            <v>0</v>
          </cell>
        </row>
        <row r="7396">
          <cell r="E7396">
            <v>0</v>
          </cell>
        </row>
        <row r="7397">
          <cell r="E7397">
            <v>0</v>
          </cell>
        </row>
        <row r="7398">
          <cell r="E7398">
            <v>0</v>
          </cell>
        </row>
        <row r="7399">
          <cell r="E7399">
            <v>0</v>
          </cell>
        </row>
        <row r="7400">
          <cell r="E7400">
            <v>0</v>
          </cell>
        </row>
        <row r="7401">
          <cell r="E7401">
            <v>0</v>
          </cell>
        </row>
        <row r="7402">
          <cell r="E7402">
            <v>0</v>
          </cell>
        </row>
        <row r="7403">
          <cell r="E7403">
            <v>0</v>
          </cell>
        </row>
        <row r="7404">
          <cell r="E7404">
            <v>0</v>
          </cell>
        </row>
        <row r="7405">
          <cell r="E7405">
            <v>0</v>
          </cell>
        </row>
        <row r="7406">
          <cell r="E7406">
            <v>0</v>
          </cell>
        </row>
        <row r="7407">
          <cell r="E7407">
            <v>0</v>
          </cell>
        </row>
        <row r="7408">
          <cell r="E7408">
            <v>0</v>
          </cell>
        </row>
        <row r="7409">
          <cell r="E7409">
            <v>0</v>
          </cell>
        </row>
        <row r="7410">
          <cell r="E7410">
            <v>0</v>
          </cell>
        </row>
        <row r="7411">
          <cell r="E7411">
            <v>0</v>
          </cell>
        </row>
        <row r="7412">
          <cell r="E7412">
            <v>0</v>
          </cell>
        </row>
        <row r="7413">
          <cell r="E7413">
            <v>0</v>
          </cell>
        </row>
        <row r="7414">
          <cell r="E7414">
            <v>0</v>
          </cell>
        </row>
        <row r="7415">
          <cell r="E7415">
            <v>0</v>
          </cell>
        </row>
        <row r="7416">
          <cell r="E7416">
            <v>0</v>
          </cell>
        </row>
        <row r="7417">
          <cell r="E7417">
            <v>0</v>
          </cell>
        </row>
        <row r="7418">
          <cell r="E7418">
            <v>0</v>
          </cell>
        </row>
        <row r="7419">
          <cell r="E7419">
            <v>0</v>
          </cell>
        </row>
        <row r="7420">
          <cell r="E7420">
            <v>0</v>
          </cell>
        </row>
        <row r="7421">
          <cell r="E7421">
            <v>0</v>
          </cell>
        </row>
        <row r="7422">
          <cell r="E7422">
            <v>0</v>
          </cell>
        </row>
        <row r="7423">
          <cell r="E7423">
            <v>0</v>
          </cell>
        </row>
        <row r="7424">
          <cell r="E7424">
            <v>0</v>
          </cell>
        </row>
        <row r="7425">
          <cell r="E7425">
            <v>0</v>
          </cell>
        </row>
        <row r="7426">
          <cell r="E7426">
            <v>0</v>
          </cell>
        </row>
        <row r="7427">
          <cell r="E7427">
            <v>0</v>
          </cell>
        </row>
        <row r="7428">
          <cell r="E7428">
            <v>0</v>
          </cell>
        </row>
        <row r="7429">
          <cell r="E7429">
            <v>0</v>
          </cell>
        </row>
        <row r="7430">
          <cell r="E7430">
            <v>0</v>
          </cell>
        </row>
        <row r="7431">
          <cell r="E7431">
            <v>0</v>
          </cell>
        </row>
        <row r="7432">
          <cell r="E7432">
            <v>0</v>
          </cell>
        </row>
        <row r="7433">
          <cell r="E7433">
            <v>0</v>
          </cell>
        </row>
        <row r="7434">
          <cell r="E7434">
            <v>0</v>
          </cell>
        </row>
        <row r="7435">
          <cell r="E7435">
            <v>0</v>
          </cell>
        </row>
        <row r="7436">
          <cell r="E7436">
            <v>0</v>
          </cell>
        </row>
        <row r="7437">
          <cell r="E7437">
            <v>0</v>
          </cell>
        </row>
        <row r="7438">
          <cell r="E7438">
            <v>0</v>
          </cell>
        </row>
        <row r="7439">
          <cell r="E7439">
            <v>0</v>
          </cell>
        </row>
        <row r="7440">
          <cell r="E7440">
            <v>0</v>
          </cell>
        </row>
        <row r="7441">
          <cell r="E7441">
            <v>0</v>
          </cell>
        </row>
        <row r="7442">
          <cell r="E7442">
            <v>0</v>
          </cell>
        </row>
        <row r="7443">
          <cell r="E7443">
            <v>0</v>
          </cell>
        </row>
        <row r="7444">
          <cell r="E7444">
            <v>0</v>
          </cell>
        </row>
        <row r="7445">
          <cell r="E7445">
            <v>0</v>
          </cell>
        </row>
        <row r="7446">
          <cell r="E7446">
            <v>0</v>
          </cell>
        </row>
        <row r="7447">
          <cell r="E7447">
            <v>0</v>
          </cell>
        </row>
        <row r="7448">
          <cell r="E7448">
            <v>0</v>
          </cell>
        </row>
        <row r="7449">
          <cell r="E7449">
            <v>0</v>
          </cell>
        </row>
        <row r="7450">
          <cell r="E7450">
            <v>0</v>
          </cell>
        </row>
        <row r="7451">
          <cell r="E7451">
            <v>0</v>
          </cell>
        </row>
        <row r="7452">
          <cell r="E7452">
            <v>0</v>
          </cell>
        </row>
        <row r="7453">
          <cell r="E7453">
            <v>0</v>
          </cell>
        </row>
        <row r="7454">
          <cell r="E7454">
            <v>0</v>
          </cell>
        </row>
        <row r="7455">
          <cell r="E7455">
            <v>0</v>
          </cell>
        </row>
        <row r="7456">
          <cell r="E7456">
            <v>0</v>
          </cell>
        </row>
        <row r="7457">
          <cell r="E7457">
            <v>0</v>
          </cell>
        </row>
        <row r="7458">
          <cell r="E7458">
            <v>0</v>
          </cell>
        </row>
        <row r="7459">
          <cell r="E7459">
            <v>0</v>
          </cell>
        </row>
        <row r="7460">
          <cell r="E7460">
            <v>0</v>
          </cell>
        </row>
        <row r="7461">
          <cell r="E7461">
            <v>0</v>
          </cell>
        </row>
        <row r="7462">
          <cell r="E7462">
            <v>0</v>
          </cell>
        </row>
        <row r="7463">
          <cell r="E7463">
            <v>0</v>
          </cell>
        </row>
        <row r="7464">
          <cell r="E7464">
            <v>0</v>
          </cell>
        </row>
        <row r="7465">
          <cell r="E7465">
            <v>0</v>
          </cell>
        </row>
        <row r="7466">
          <cell r="E7466">
            <v>0</v>
          </cell>
        </row>
        <row r="7467">
          <cell r="E7467">
            <v>0</v>
          </cell>
        </row>
        <row r="7468">
          <cell r="E7468">
            <v>0</v>
          </cell>
        </row>
        <row r="7469">
          <cell r="E7469">
            <v>0</v>
          </cell>
        </row>
        <row r="7470">
          <cell r="E7470">
            <v>0</v>
          </cell>
        </row>
        <row r="7471">
          <cell r="E7471">
            <v>0</v>
          </cell>
        </row>
        <row r="7472">
          <cell r="E7472">
            <v>0</v>
          </cell>
        </row>
        <row r="7473">
          <cell r="E7473">
            <v>0</v>
          </cell>
        </row>
        <row r="7474">
          <cell r="E7474">
            <v>0</v>
          </cell>
        </row>
        <row r="7475">
          <cell r="E7475">
            <v>0</v>
          </cell>
        </row>
        <row r="7476">
          <cell r="E7476">
            <v>0</v>
          </cell>
        </row>
        <row r="7477">
          <cell r="E7477">
            <v>0</v>
          </cell>
        </row>
        <row r="7478">
          <cell r="E7478">
            <v>0</v>
          </cell>
        </row>
        <row r="7479">
          <cell r="E7479">
            <v>0</v>
          </cell>
        </row>
        <row r="7480">
          <cell r="E7480">
            <v>0</v>
          </cell>
        </row>
        <row r="7481">
          <cell r="E7481">
            <v>0</v>
          </cell>
        </row>
        <row r="7482">
          <cell r="E7482">
            <v>0</v>
          </cell>
        </row>
        <row r="7483">
          <cell r="E7483">
            <v>0</v>
          </cell>
        </row>
        <row r="7484">
          <cell r="E7484">
            <v>0</v>
          </cell>
        </row>
        <row r="7485">
          <cell r="E7485">
            <v>0</v>
          </cell>
        </row>
        <row r="7486">
          <cell r="E7486">
            <v>0</v>
          </cell>
        </row>
        <row r="7487">
          <cell r="E7487">
            <v>0</v>
          </cell>
        </row>
        <row r="7488">
          <cell r="E7488">
            <v>0</v>
          </cell>
        </row>
        <row r="7489">
          <cell r="E7489">
            <v>0</v>
          </cell>
        </row>
        <row r="7490">
          <cell r="E7490">
            <v>0</v>
          </cell>
        </row>
        <row r="7491">
          <cell r="E7491">
            <v>0</v>
          </cell>
        </row>
        <row r="7492">
          <cell r="E7492">
            <v>0</v>
          </cell>
        </row>
        <row r="7493">
          <cell r="E7493">
            <v>0</v>
          </cell>
        </row>
        <row r="7494">
          <cell r="E7494">
            <v>0</v>
          </cell>
        </row>
        <row r="7495">
          <cell r="E7495">
            <v>0</v>
          </cell>
        </row>
        <row r="7496">
          <cell r="E7496">
            <v>0</v>
          </cell>
        </row>
        <row r="7497">
          <cell r="E7497">
            <v>0</v>
          </cell>
        </row>
        <row r="7498">
          <cell r="E7498">
            <v>0</v>
          </cell>
        </row>
        <row r="7499">
          <cell r="E7499">
            <v>0</v>
          </cell>
        </row>
        <row r="7500">
          <cell r="E7500">
            <v>0</v>
          </cell>
        </row>
        <row r="7501">
          <cell r="E7501">
            <v>0</v>
          </cell>
        </row>
        <row r="7502">
          <cell r="E7502">
            <v>0</v>
          </cell>
        </row>
        <row r="7503">
          <cell r="E7503">
            <v>0</v>
          </cell>
        </row>
        <row r="7504">
          <cell r="E7504">
            <v>0</v>
          </cell>
        </row>
        <row r="7505">
          <cell r="E7505">
            <v>0</v>
          </cell>
        </row>
        <row r="7506">
          <cell r="E7506">
            <v>0</v>
          </cell>
        </row>
        <row r="7507">
          <cell r="E7507">
            <v>0</v>
          </cell>
        </row>
        <row r="7508">
          <cell r="E7508">
            <v>0</v>
          </cell>
        </row>
        <row r="7509">
          <cell r="E7509">
            <v>0</v>
          </cell>
        </row>
        <row r="7510">
          <cell r="E7510">
            <v>0</v>
          </cell>
        </row>
        <row r="7511">
          <cell r="E7511">
            <v>0</v>
          </cell>
        </row>
        <row r="7512">
          <cell r="E7512">
            <v>0</v>
          </cell>
        </row>
        <row r="7513">
          <cell r="E7513">
            <v>0</v>
          </cell>
        </row>
        <row r="7514">
          <cell r="E7514">
            <v>0</v>
          </cell>
        </row>
        <row r="7515">
          <cell r="E7515">
            <v>0</v>
          </cell>
        </row>
        <row r="7516">
          <cell r="E7516">
            <v>0</v>
          </cell>
        </row>
        <row r="7517">
          <cell r="E7517">
            <v>0</v>
          </cell>
        </row>
        <row r="7518">
          <cell r="E7518">
            <v>0</v>
          </cell>
        </row>
        <row r="7519">
          <cell r="E7519">
            <v>0</v>
          </cell>
        </row>
        <row r="7520">
          <cell r="E7520">
            <v>0</v>
          </cell>
        </row>
        <row r="7521">
          <cell r="E7521">
            <v>0</v>
          </cell>
        </row>
        <row r="7522">
          <cell r="E7522">
            <v>0</v>
          </cell>
        </row>
        <row r="7523">
          <cell r="E7523">
            <v>0</v>
          </cell>
        </row>
        <row r="7524">
          <cell r="E7524">
            <v>0</v>
          </cell>
        </row>
        <row r="7525">
          <cell r="E7525">
            <v>0</v>
          </cell>
        </row>
        <row r="7526">
          <cell r="E7526">
            <v>0</v>
          </cell>
        </row>
        <row r="7527">
          <cell r="E7527">
            <v>0</v>
          </cell>
        </row>
        <row r="7528">
          <cell r="E7528">
            <v>0</v>
          </cell>
        </row>
        <row r="7529">
          <cell r="E7529">
            <v>0</v>
          </cell>
        </row>
        <row r="7530">
          <cell r="E7530">
            <v>0</v>
          </cell>
        </row>
        <row r="7531">
          <cell r="E7531">
            <v>0</v>
          </cell>
        </row>
        <row r="7532">
          <cell r="E7532">
            <v>0</v>
          </cell>
        </row>
        <row r="7533">
          <cell r="E7533">
            <v>0</v>
          </cell>
        </row>
        <row r="7534">
          <cell r="E7534">
            <v>0</v>
          </cell>
        </row>
        <row r="7535">
          <cell r="E7535">
            <v>0</v>
          </cell>
        </row>
        <row r="7536">
          <cell r="E7536">
            <v>0</v>
          </cell>
        </row>
        <row r="7537">
          <cell r="E7537">
            <v>0</v>
          </cell>
        </row>
        <row r="7538">
          <cell r="E7538">
            <v>0</v>
          </cell>
        </row>
        <row r="7539">
          <cell r="E7539">
            <v>0</v>
          </cell>
        </row>
        <row r="7540">
          <cell r="E7540">
            <v>0</v>
          </cell>
        </row>
        <row r="7541">
          <cell r="E7541">
            <v>0</v>
          </cell>
        </row>
        <row r="7542">
          <cell r="E7542">
            <v>0</v>
          </cell>
        </row>
        <row r="7543">
          <cell r="E7543">
            <v>0</v>
          </cell>
        </row>
        <row r="7544">
          <cell r="E7544">
            <v>0</v>
          </cell>
        </row>
        <row r="7545">
          <cell r="E7545">
            <v>0</v>
          </cell>
        </row>
        <row r="7546">
          <cell r="E7546">
            <v>0</v>
          </cell>
        </row>
        <row r="7547">
          <cell r="E7547">
            <v>0</v>
          </cell>
        </row>
        <row r="7548">
          <cell r="E7548">
            <v>0</v>
          </cell>
        </row>
        <row r="7549">
          <cell r="E7549">
            <v>0</v>
          </cell>
        </row>
        <row r="7550">
          <cell r="E7550">
            <v>0</v>
          </cell>
        </row>
        <row r="7551">
          <cell r="E7551">
            <v>0</v>
          </cell>
        </row>
        <row r="7552">
          <cell r="E7552">
            <v>0</v>
          </cell>
        </row>
        <row r="7553">
          <cell r="E7553">
            <v>0</v>
          </cell>
        </row>
        <row r="7554">
          <cell r="E7554">
            <v>0</v>
          </cell>
        </row>
        <row r="7555">
          <cell r="E7555">
            <v>0</v>
          </cell>
        </row>
        <row r="7556">
          <cell r="E7556">
            <v>0</v>
          </cell>
        </row>
        <row r="7557">
          <cell r="E7557">
            <v>0</v>
          </cell>
        </row>
        <row r="7558">
          <cell r="E7558">
            <v>0</v>
          </cell>
        </row>
        <row r="7559">
          <cell r="E7559">
            <v>0</v>
          </cell>
        </row>
        <row r="7560">
          <cell r="E7560">
            <v>0</v>
          </cell>
        </row>
        <row r="7561">
          <cell r="E7561">
            <v>0</v>
          </cell>
        </row>
        <row r="7562">
          <cell r="E7562">
            <v>0</v>
          </cell>
        </row>
        <row r="7563">
          <cell r="E7563">
            <v>0</v>
          </cell>
        </row>
        <row r="7564">
          <cell r="E7564">
            <v>0</v>
          </cell>
        </row>
        <row r="7565">
          <cell r="E7565">
            <v>0</v>
          </cell>
        </row>
        <row r="7566">
          <cell r="E7566">
            <v>0</v>
          </cell>
        </row>
        <row r="7567">
          <cell r="E7567">
            <v>0</v>
          </cell>
        </row>
        <row r="7568">
          <cell r="E7568">
            <v>0</v>
          </cell>
        </row>
        <row r="7569">
          <cell r="E7569">
            <v>0</v>
          </cell>
        </row>
        <row r="7570">
          <cell r="E7570">
            <v>0</v>
          </cell>
        </row>
        <row r="7571">
          <cell r="E7571">
            <v>0</v>
          </cell>
        </row>
        <row r="7572">
          <cell r="E7572">
            <v>0</v>
          </cell>
        </row>
        <row r="7573">
          <cell r="E7573">
            <v>0</v>
          </cell>
        </row>
        <row r="7574">
          <cell r="E7574">
            <v>0</v>
          </cell>
        </row>
        <row r="7575">
          <cell r="E7575">
            <v>0</v>
          </cell>
        </row>
        <row r="7576">
          <cell r="E7576">
            <v>0</v>
          </cell>
        </row>
        <row r="7577">
          <cell r="E7577">
            <v>0</v>
          </cell>
        </row>
        <row r="7578">
          <cell r="E7578">
            <v>0</v>
          </cell>
        </row>
        <row r="7579">
          <cell r="E7579">
            <v>0</v>
          </cell>
        </row>
        <row r="7580">
          <cell r="E7580">
            <v>0</v>
          </cell>
        </row>
        <row r="7581">
          <cell r="E7581">
            <v>0</v>
          </cell>
        </row>
        <row r="7582">
          <cell r="E7582">
            <v>0</v>
          </cell>
        </row>
        <row r="7583">
          <cell r="E7583">
            <v>0</v>
          </cell>
        </row>
        <row r="7584">
          <cell r="E7584">
            <v>0</v>
          </cell>
        </row>
        <row r="7585">
          <cell r="E7585">
            <v>0</v>
          </cell>
        </row>
        <row r="7586">
          <cell r="E7586">
            <v>0</v>
          </cell>
        </row>
        <row r="7587">
          <cell r="E7587">
            <v>0</v>
          </cell>
        </row>
        <row r="7588">
          <cell r="E7588">
            <v>0</v>
          </cell>
        </row>
        <row r="7589">
          <cell r="E7589">
            <v>0</v>
          </cell>
        </row>
        <row r="7590">
          <cell r="E7590">
            <v>0</v>
          </cell>
        </row>
        <row r="7591">
          <cell r="E7591">
            <v>0</v>
          </cell>
        </row>
        <row r="7592">
          <cell r="E7592">
            <v>0</v>
          </cell>
        </row>
        <row r="7593">
          <cell r="E7593">
            <v>0</v>
          </cell>
        </row>
        <row r="7594">
          <cell r="E7594">
            <v>0</v>
          </cell>
        </row>
        <row r="7595">
          <cell r="E7595">
            <v>0</v>
          </cell>
        </row>
        <row r="7596">
          <cell r="E7596">
            <v>0</v>
          </cell>
        </row>
        <row r="7597">
          <cell r="E7597">
            <v>0</v>
          </cell>
        </row>
        <row r="7598">
          <cell r="E7598">
            <v>0</v>
          </cell>
        </row>
        <row r="7599">
          <cell r="E7599">
            <v>0</v>
          </cell>
        </row>
        <row r="7600">
          <cell r="E7600">
            <v>0</v>
          </cell>
        </row>
        <row r="7601">
          <cell r="E7601">
            <v>0</v>
          </cell>
        </row>
        <row r="7602">
          <cell r="E7602">
            <v>0</v>
          </cell>
        </row>
        <row r="7603">
          <cell r="E7603">
            <v>0</v>
          </cell>
        </row>
        <row r="7604">
          <cell r="E7604">
            <v>0</v>
          </cell>
        </row>
        <row r="7605">
          <cell r="E7605">
            <v>0</v>
          </cell>
        </row>
        <row r="7606">
          <cell r="E7606">
            <v>0</v>
          </cell>
        </row>
        <row r="7607">
          <cell r="E7607">
            <v>0</v>
          </cell>
        </row>
        <row r="7608">
          <cell r="E7608">
            <v>0</v>
          </cell>
        </row>
        <row r="7609">
          <cell r="E7609">
            <v>0</v>
          </cell>
        </row>
        <row r="7610">
          <cell r="E7610">
            <v>0</v>
          </cell>
        </row>
        <row r="7611">
          <cell r="E7611">
            <v>0</v>
          </cell>
        </row>
        <row r="7612">
          <cell r="E7612">
            <v>0</v>
          </cell>
        </row>
        <row r="7613">
          <cell r="E7613">
            <v>0</v>
          </cell>
        </row>
        <row r="7614">
          <cell r="E7614">
            <v>0</v>
          </cell>
        </row>
        <row r="7615">
          <cell r="E7615">
            <v>0</v>
          </cell>
        </row>
        <row r="7616">
          <cell r="E7616">
            <v>0</v>
          </cell>
        </row>
        <row r="7617">
          <cell r="E7617">
            <v>0</v>
          </cell>
        </row>
        <row r="7618">
          <cell r="E7618">
            <v>0</v>
          </cell>
        </row>
        <row r="7619">
          <cell r="E7619">
            <v>0</v>
          </cell>
        </row>
        <row r="7620">
          <cell r="E7620">
            <v>0</v>
          </cell>
        </row>
        <row r="7621">
          <cell r="E7621">
            <v>0</v>
          </cell>
        </row>
        <row r="7622">
          <cell r="E7622">
            <v>0</v>
          </cell>
        </row>
        <row r="7623">
          <cell r="E7623">
            <v>0</v>
          </cell>
        </row>
        <row r="7624">
          <cell r="E7624">
            <v>0</v>
          </cell>
        </row>
        <row r="7625">
          <cell r="E7625">
            <v>0</v>
          </cell>
        </row>
        <row r="7626">
          <cell r="E7626">
            <v>0</v>
          </cell>
        </row>
        <row r="7627">
          <cell r="E7627">
            <v>0</v>
          </cell>
        </row>
        <row r="7628">
          <cell r="E7628">
            <v>0</v>
          </cell>
        </row>
        <row r="7629">
          <cell r="E7629">
            <v>0</v>
          </cell>
        </row>
        <row r="7630">
          <cell r="E7630">
            <v>0</v>
          </cell>
        </row>
        <row r="7631">
          <cell r="E7631">
            <v>0</v>
          </cell>
        </row>
        <row r="7632">
          <cell r="E7632">
            <v>0</v>
          </cell>
        </row>
        <row r="7633">
          <cell r="E7633">
            <v>0</v>
          </cell>
        </row>
        <row r="7634">
          <cell r="E7634">
            <v>0</v>
          </cell>
        </row>
        <row r="7635">
          <cell r="E7635">
            <v>0</v>
          </cell>
        </row>
        <row r="7636">
          <cell r="E7636">
            <v>0</v>
          </cell>
        </row>
        <row r="7637">
          <cell r="E7637">
            <v>0</v>
          </cell>
        </row>
        <row r="7638">
          <cell r="E7638">
            <v>0</v>
          </cell>
        </row>
        <row r="7639">
          <cell r="E7639">
            <v>0</v>
          </cell>
        </row>
        <row r="7640">
          <cell r="E7640">
            <v>0</v>
          </cell>
        </row>
        <row r="7641">
          <cell r="E7641">
            <v>0</v>
          </cell>
        </row>
        <row r="7642">
          <cell r="E7642">
            <v>0</v>
          </cell>
        </row>
        <row r="7643">
          <cell r="E7643">
            <v>0</v>
          </cell>
        </row>
        <row r="7644">
          <cell r="E7644">
            <v>0</v>
          </cell>
        </row>
        <row r="7645">
          <cell r="E7645">
            <v>0</v>
          </cell>
        </row>
        <row r="7646">
          <cell r="E7646">
            <v>0</v>
          </cell>
        </row>
        <row r="7647">
          <cell r="E7647">
            <v>0</v>
          </cell>
        </row>
        <row r="7648">
          <cell r="E7648">
            <v>0</v>
          </cell>
        </row>
        <row r="7649">
          <cell r="E7649">
            <v>0</v>
          </cell>
        </row>
        <row r="7650">
          <cell r="E7650">
            <v>0</v>
          </cell>
        </row>
        <row r="7651">
          <cell r="E7651">
            <v>0</v>
          </cell>
        </row>
        <row r="7652">
          <cell r="E7652">
            <v>0</v>
          </cell>
        </row>
        <row r="7653">
          <cell r="E7653">
            <v>0</v>
          </cell>
        </row>
        <row r="7654">
          <cell r="E7654">
            <v>0</v>
          </cell>
        </row>
        <row r="7655">
          <cell r="E7655">
            <v>0</v>
          </cell>
        </row>
        <row r="7656">
          <cell r="E7656">
            <v>0</v>
          </cell>
        </row>
        <row r="7657">
          <cell r="E7657">
            <v>0</v>
          </cell>
        </row>
        <row r="7658">
          <cell r="E7658">
            <v>0</v>
          </cell>
        </row>
        <row r="7659">
          <cell r="E7659">
            <v>0</v>
          </cell>
        </row>
        <row r="7660">
          <cell r="E7660">
            <v>0</v>
          </cell>
        </row>
        <row r="7661">
          <cell r="E7661">
            <v>0</v>
          </cell>
        </row>
        <row r="7662">
          <cell r="E7662">
            <v>0</v>
          </cell>
        </row>
        <row r="7663">
          <cell r="E7663">
            <v>0</v>
          </cell>
        </row>
        <row r="7664">
          <cell r="E7664">
            <v>0</v>
          </cell>
        </row>
        <row r="7665">
          <cell r="E7665">
            <v>0</v>
          </cell>
        </row>
        <row r="7666">
          <cell r="E7666">
            <v>0</v>
          </cell>
        </row>
        <row r="7667">
          <cell r="E7667">
            <v>0</v>
          </cell>
        </row>
        <row r="7668">
          <cell r="E7668">
            <v>0</v>
          </cell>
        </row>
        <row r="7669">
          <cell r="E7669">
            <v>0</v>
          </cell>
        </row>
        <row r="7670">
          <cell r="E7670">
            <v>0</v>
          </cell>
        </row>
        <row r="7671">
          <cell r="E7671">
            <v>0</v>
          </cell>
        </row>
        <row r="7672">
          <cell r="E7672">
            <v>0</v>
          </cell>
        </row>
        <row r="7673">
          <cell r="E7673">
            <v>0</v>
          </cell>
        </row>
        <row r="7674">
          <cell r="E7674">
            <v>0</v>
          </cell>
        </row>
        <row r="7675">
          <cell r="E7675">
            <v>0</v>
          </cell>
        </row>
        <row r="7676">
          <cell r="E7676">
            <v>0</v>
          </cell>
        </row>
        <row r="7677">
          <cell r="E7677">
            <v>0</v>
          </cell>
        </row>
        <row r="7678">
          <cell r="E7678">
            <v>0</v>
          </cell>
        </row>
        <row r="7679">
          <cell r="E7679">
            <v>0</v>
          </cell>
        </row>
        <row r="7680">
          <cell r="E7680">
            <v>0</v>
          </cell>
        </row>
        <row r="7681">
          <cell r="E7681">
            <v>0</v>
          </cell>
        </row>
        <row r="7682">
          <cell r="E7682">
            <v>0</v>
          </cell>
        </row>
        <row r="7683">
          <cell r="E7683">
            <v>0</v>
          </cell>
        </row>
        <row r="7684">
          <cell r="E7684">
            <v>0</v>
          </cell>
        </row>
        <row r="7685">
          <cell r="E7685">
            <v>0</v>
          </cell>
        </row>
        <row r="7686">
          <cell r="E7686">
            <v>0</v>
          </cell>
        </row>
        <row r="7687">
          <cell r="E7687">
            <v>0</v>
          </cell>
        </row>
        <row r="7688">
          <cell r="E7688">
            <v>0</v>
          </cell>
        </row>
        <row r="7689">
          <cell r="E7689">
            <v>0</v>
          </cell>
        </row>
        <row r="7690">
          <cell r="E7690">
            <v>0</v>
          </cell>
        </row>
        <row r="7691">
          <cell r="E7691">
            <v>0</v>
          </cell>
        </row>
        <row r="7692">
          <cell r="E7692">
            <v>0</v>
          </cell>
        </row>
        <row r="7693">
          <cell r="E7693">
            <v>0</v>
          </cell>
        </row>
        <row r="7694">
          <cell r="E7694">
            <v>0</v>
          </cell>
        </row>
        <row r="7695">
          <cell r="E7695">
            <v>0</v>
          </cell>
        </row>
        <row r="7696">
          <cell r="E7696">
            <v>0</v>
          </cell>
        </row>
        <row r="7697">
          <cell r="E7697">
            <v>0</v>
          </cell>
        </row>
        <row r="7698">
          <cell r="E7698">
            <v>0</v>
          </cell>
        </row>
        <row r="7699">
          <cell r="E7699">
            <v>0</v>
          </cell>
        </row>
        <row r="7700">
          <cell r="E7700">
            <v>0</v>
          </cell>
        </row>
        <row r="7701">
          <cell r="E7701">
            <v>0</v>
          </cell>
        </row>
        <row r="7702">
          <cell r="E7702">
            <v>0</v>
          </cell>
        </row>
        <row r="7703">
          <cell r="E7703">
            <v>0</v>
          </cell>
        </row>
        <row r="7704">
          <cell r="E7704">
            <v>0</v>
          </cell>
        </row>
        <row r="7705">
          <cell r="E7705">
            <v>0</v>
          </cell>
        </row>
        <row r="7706">
          <cell r="E7706">
            <v>0</v>
          </cell>
        </row>
        <row r="7707">
          <cell r="E7707">
            <v>0</v>
          </cell>
        </row>
        <row r="7708">
          <cell r="E7708">
            <v>0</v>
          </cell>
        </row>
        <row r="7709">
          <cell r="E7709">
            <v>0</v>
          </cell>
        </row>
        <row r="7710">
          <cell r="E7710">
            <v>0</v>
          </cell>
        </row>
        <row r="7711">
          <cell r="E7711">
            <v>0</v>
          </cell>
        </row>
        <row r="7712">
          <cell r="E7712">
            <v>0</v>
          </cell>
        </row>
        <row r="7713">
          <cell r="E7713">
            <v>0</v>
          </cell>
        </row>
        <row r="7714">
          <cell r="E7714">
            <v>0</v>
          </cell>
        </row>
        <row r="7715">
          <cell r="E7715">
            <v>0</v>
          </cell>
        </row>
        <row r="7716">
          <cell r="E7716">
            <v>0</v>
          </cell>
        </row>
        <row r="7717">
          <cell r="E7717">
            <v>0</v>
          </cell>
        </row>
        <row r="7718">
          <cell r="E7718">
            <v>0</v>
          </cell>
        </row>
        <row r="7719">
          <cell r="E7719">
            <v>0</v>
          </cell>
        </row>
        <row r="7720">
          <cell r="E7720">
            <v>0</v>
          </cell>
        </row>
        <row r="7721">
          <cell r="E7721">
            <v>0</v>
          </cell>
        </row>
        <row r="7722">
          <cell r="E7722">
            <v>0</v>
          </cell>
        </row>
        <row r="7723">
          <cell r="E7723">
            <v>0</v>
          </cell>
        </row>
        <row r="7724">
          <cell r="E7724">
            <v>0</v>
          </cell>
        </row>
        <row r="7725">
          <cell r="E7725">
            <v>0</v>
          </cell>
        </row>
        <row r="7726">
          <cell r="E7726">
            <v>0</v>
          </cell>
        </row>
        <row r="7727">
          <cell r="E7727">
            <v>0</v>
          </cell>
        </row>
        <row r="7728">
          <cell r="E7728">
            <v>0</v>
          </cell>
        </row>
        <row r="7729">
          <cell r="E7729">
            <v>0</v>
          </cell>
        </row>
        <row r="7730">
          <cell r="E7730">
            <v>0</v>
          </cell>
        </row>
        <row r="7731">
          <cell r="E7731">
            <v>0</v>
          </cell>
        </row>
        <row r="7732">
          <cell r="E7732">
            <v>0</v>
          </cell>
        </row>
        <row r="7733">
          <cell r="E7733">
            <v>0</v>
          </cell>
        </row>
        <row r="7734">
          <cell r="E7734">
            <v>0</v>
          </cell>
        </row>
        <row r="7735">
          <cell r="E7735">
            <v>0</v>
          </cell>
        </row>
        <row r="7736">
          <cell r="E7736">
            <v>0</v>
          </cell>
        </row>
        <row r="7737">
          <cell r="E7737">
            <v>0</v>
          </cell>
        </row>
        <row r="7738">
          <cell r="E7738">
            <v>0</v>
          </cell>
        </row>
        <row r="7739">
          <cell r="E7739">
            <v>0</v>
          </cell>
        </row>
        <row r="7740">
          <cell r="E7740">
            <v>0</v>
          </cell>
        </row>
        <row r="7741">
          <cell r="E7741">
            <v>0</v>
          </cell>
        </row>
        <row r="7742">
          <cell r="E7742">
            <v>0</v>
          </cell>
        </row>
        <row r="7743">
          <cell r="E7743">
            <v>0</v>
          </cell>
        </row>
        <row r="7744">
          <cell r="E7744">
            <v>0</v>
          </cell>
        </row>
        <row r="7745">
          <cell r="E7745">
            <v>0</v>
          </cell>
        </row>
        <row r="7746">
          <cell r="E7746">
            <v>0</v>
          </cell>
        </row>
        <row r="7747">
          <cell r="E7747">
            <v>0</v>
          </cell>
        </row>
        <row r="7748">
          <cell r="E7748">
            <v>0</v>
          </cell>
        </row>
        <row r="7749">
          <cell r="E7749">
            <v>0</v>
          </cell>
        </row>
        <row r="7750">
          <cell r="E7750">
            <v>0</v>
          </cell>
        </row>
        <row r="7751">
          <cell r="E7751">
            <v>0</v>
          </cell>
        </row>
        <row r="7752">
          <cell r="E7752">
            <v>0</v>
          </cell>
        </row>
        <row r="7753">
          <cell r="E7753">
            <v>0</v>
          </cell>
        </row>
        <row r="7754">
          <cell r="E7754">
            <v>0</v>
          </cell>
        </row>
        <row r="7755">
          <cell r="E7755">
            <v>0</v>
          </cell>
        </row>
        <row r="7756">
          <cell r="E7756">
            <v>0</v>
          </cell>
        </row>
        <row r="7757">
          <cell r="E7757">
            <v>0</v>
          </cell>
        </row>
        <row r="7758">
          <cell r="E7758">
            <v>0</v>
          </cell>
        </row>
        <row r="7759">
          <cell r="E7759">
            <v>0</v>
          </cell>
        </row>
        <row r="7760">
          <cell r="E7760">
            <v>0</v>
          </cell>
        </row>
        <row r="7761">
          <cell r="E7761">
            <v>0</v>
          </cell>
        </row>
        <row r="7762">
          <cell r="E7762">
            <v>0</v>
          </cell>
        </row>
        <row r="7763">
          <cell r="E7763">
            <v>0</v>
          </cell>
        </row>
        <row r="7764">
          <cell r="E7764">
            <v>0</v>
          </cell>
        </row>
        <row r="7765">
          <cell r="E7765">
            <v>0</v>
          </cell>
        </row>
        <row r="7766">
          <cell r="E7766">
            <v>0</v>
          </cell>
        </row>
        <row r="7767">
          <cell r="E7767">
            <v>0</v>
          </cell>
        </row>
        <row r="7768">
          <cell r="E7768">
            <v>0</v>
          </cell>
        </row>
        <row r="7769">
          <cell r="E7769">
            <v>0</v>
          </cell>
        </row>
        <row r="7770">
          <cell r="E7770">
            <v>0</v>
          </cell>
        </row>
        <row r="7771">
          <cell r="E7771">
            <v>0</v>
          </cell>
        </row>
        <row r="7772">
          <cell r="E7772">
            <v>0</v>
          </cell>
        </row>
        <row r="7773">
          <cell r="E7773">
            <v>0</v>
          </cell>
        </row>
        <row r="7774">
          <cell r="E7774">
            <v>0</v>
          </cell>
        </row>
        <row r="7775">
          <cell r="E7775">
            <v>0</v>
          </cell>
        </row>
        <row r="7776">
          <cell r="E7776">
            <v>0</v>
          </cell>
        </row>
        <row r="7777">
          <cell r="E7777">
            <v>0</v>
          </cell>
        </row>
        <row r="7778">
          <cell r="E7778">
            <v>0</v>
          </cell>
        </row>
        <row r="7779">
          <cell r="E7779">
            <v>0</v>
          </cell>
        </row>
        <row r="7780">
          <cell r="E7780">
            <v>0</v>
          </cell>
        </row>
        <row r="7781">
          <cell r="E7781">
            <v>0</v>
          </cell>
        </row>
        <row r="7782">
          <cell r="E7782">
            <v>0</v>
          </cell>
        </row>
        <row r="7783">
          <cell r="E7783">
            <v>0</v>
          </cell>
        </row>
        <row r="7784">
          <cell r="E7784">
            <v>0</v>
          </cell>
        </row>
        <row r="7785">
          <cell r="E7785">
            <v>0</v>
          </cell>
        </row>
        <row r="7786">
          <cell r="E7786">
            <v>0</v>
          </cell>
        </row>
        <row r="7787">
          <cell r="E7787">
            <v>0</v>
          </cell>
        </row>
        <row r="7788">
          <cell r="E7788">
            <v>0</v>
          </cell>
        </row>
        <row r="7789">
          <cell r="E7789">
            <v>0</v>
          </cell>
        </row>
        <row r="7790">
          <cell r="E7790">
            <v>0</v>
          </cell>
        </row>
        <row r="7791">
          <cell r="E7791">
            <v>0</v>
          </cell>
        </row>
        <row r="7792">
          <cell r="E7792">
            <v>0</v>
          </cell>
        </row>
        <row r="7793">
          <cell r="E7793">
            <v>0</v>
          </cell>
        </row>
        <row r="7794">
          <cell r="E7794">
            <v>0</v>
          </cell>
        </row>
        <row r="7795">
          <cell r="E7795">
            <v>0</v>
          </cell>
        </row>
        <row r="7796">
          <cell r="E7796">
            <v>0</v>
          </cell>
        </row>
        <row r="7797">
          <cell r="E7797">
            <v>0</v>
          </cell>
        </row>
        <row r="7798">
          <cell r="E7798">
            <v>0</v>
          </cell>
        </row>
        <row r="7799">
          <cell r="E7799">
            <v>0</v>
          </cell>
        </row>
        <row r="7800">
          <cell r="E7800">
            <v>0</v>
          </cell>
        </row>
        <row r="7801">
          <cell r="E7801">
            <v>0</v>
          </cell>
        </row>
        <row r="7802">
          <cell r="E7802">
            <v>0</v>
          </cell>
        </row>
        <row r="7803">
          <cell r="E7803">
            <v>0</v>
          </cell>
        </row>
        <row r="7804">
          <cell r="E7804">
            <v>0</v>
          </cell>
        </row>
        <row r="7805">
          <cell r="E7805">
            <v>0</v>
          </cell>
        </row>
        <row r="7806">
          <cell r="E7806">
            <v>0</v>
          </cell>
        </row>
        <row r="7807">
          <cell r="E7807">
            <v>0</v>
          </cell>
        </row>
        <row r="7808">
          <cell r="E7808">
            <v>0</v>
          </cell>
        </row>
        <row r="7809">
          <cell r="E7809">
            <v>0</v>
          </cell>
        </row>
        <row r="7810">
          <cell r="E7810">
            <v>0</v>
          </cell>
        </row>
        <row r="7811">
          <cell r="E7811">
            <v>0</v>
          </cell>
        </row>
        <row r="7812">
          <cell r="E7812">
            <v>0</v>
          </cell>
        </row>
        <row r="7813">
          <cell r="E7813">
            <v>0</v>
          </cell>
        </row>
        <row r="7814">
          <cell r="E7814">
            <v>0</v>
          </cell>
        </row>
        <row r="7815">
          <cell r="E7815">
            <v>0</v>
          </cell>
        </row>
        <row r="7816">
          <cell r="E7816">
            <v>0</v>
          </cell>
        </row>
        <row r="7817">
          <cell r="E7817">
            <v>0</v>
          </cell>
        </row>
        <row r="7818">
          <cell r="E7818">
            <v>0</v>
          </cell>
        </row>
        <row r="7819">
          <cell r="E7819">
            <v>0</v>
          </cell>
        </row>
        <row r="7820">
          <cell r="E7820">
            <v>0</v>
          </cell>
        </row>
        <row r="7821">
          <cell r="E7821">
            <v>0</v>
          </cell>
        </row>
        <row r="7822">
          <cell r="E7822">
            <v>0</v>
          </cell>
        </row>
        <row r="7823">
          <cell r="E7823">
            <v>0</v>
          </cell>
        </row>
        <row r="7824">
          <cell r="E7824">
            <v>0</v>
          </cell>
        </row>
        <row r="7825">
          <cell r="E7825">
            <v>0</v>
          </cell>
        </row>
        <row r="7826">
          <cell r="E7826">
            <v>0</v>
          </cell>
        </row>
        <row r="7827">
          <cell r="E7827">
            <v>0</v>
          </cell>
        </row>
        <row r="7828">
          <cell r="E7828">
            <v>0</v>
          </cell>
        </row>
        <row r="7829">
          <cell r="E7829">
            <v>0</v>
          </cell>
        </row>
        <row r="7830">
          <cell r="E7830">
            <v>0</v>
          </cell>
        </row>
        <row r="7831">
          <cell r="E7831">
            <v>0</v>
          </cell>
        </row>
        <row r="7832">
          <cell r="E7832">
            <v>0</v>
          </cell>
        </row>
        <row r="7833">
          <cell r="E7833">
            <v>0</v>
          </cell>
        </row>
        <row r="7834">
          <cell r="E7834">
            <v>0</v>
          </cell>
        </row>
        <row r="7835">
          <cell r="E7835">
            <v>0</v>
          </cell>
        </row>
        <row r="7836">
          <cell r="E7836">
            <v>0</v>
          </cell>
        </row>
        <row r="7837">
          <cell r="E7837">
            <v>0</v>
          </cell>
        </row>
        <row r="7838">
          <cell r="E7838">
            <v>0</v>
          </cell>
        </row>
        <row r="7839">
          <cell r="E7839">
            <v>0</v>
          </cell>
        </row>
        <row r="7840">
          <cell r="E7840">
            <v>0</v>
          </cell>
        </row>
        <row r="7841">
          <cell r="E7841">
            <v>0</v>
          </cell>
        </row>
        <row r="7842">
          <cell r="E7842">
            <v>0</v>
          </cell>
        </row>
        <row r="7843">
          <cell r="E7843">
            <v>0</v>
          </cell>
        </row>
        <row r="7844">
          <cell r="E7844">
            <v>0</v>
          </cell>
        </row>
        <row r="7845">
          <cell r="E7845">
            <v>0</v>
          </cell>
        </row>
        <row r="7846">
          <cell r="E7846">
            <v>0</v>
          </cell>
        </row>
        <row r="7847">
          <cell r="E7847">
            <v>0</v>
          </cell>
        </row>
        <row r="7848">
          <cell r="E7848">
            <v>0</v>
          </cell>
        </row>
        <row r="7849">
          <cell r="E7849">
            <v>0</v>
          </cell>
        </row>
        <row r="7850">
          <cell r="E7850">
            <v>0</v>
          </cell>
        </row>
        <row r="7851">
          <cell r="E7851">
            <v>0</v>
          </cell>
        </row>
        <row r="7852">
          <cell r="E7852">
            <v>0</v>
          </cell>
        </row>
        <row r="7853">
          <cell r="E7853">
            <v>0</v>
          </cell>
        </row>
        <row r="7854">
          <cell r="E7854">
            <v>0</v>
          </cell>
        </row>
        <row r="7855">
          <cell r="E7855">
            <v>0</v>
          </cell>
        </row>
        <row r="7856">
          <cell r="E7856">
            <v>0</v>
          </cell>
        </row>
        <row r="7857">
          <cell r="E7857">
            <v>0</v>
          </cell>
        </row>
        <row r="7858">
          <cell r="E7858">
            <v>0</v>
          </cell>
        </row>
        <row r="7859">
          <cell r="E7859">
            <v>0</v>
          </cell>
        </row>
        <row r="7860">
          <cell r="E7860">
            <v>0</v>
          </cell>
        </row>
        <row r="7861">
          <cell r="E7861">
            <v>0</v>
          </cell>
        </row>
        <row r="7862">
          <cell r="E7862">
            <v>0</v>
          </cell>
        </row>
        <row r="7863">
          <cell r="E7863">
            <v>0</v>
          </cell>
        </row>
        <row r="7864">
          <cell r="E7864">
            <v>0</v>
          </cell>
        </row>
        <row r="7865">
          <cell r="E7865">
            <v>0</v>
          </cell>
        </row>
        <row r="7866">
          <cell r="E7866">
            <v>0</v>
          </cell>
        </row>
        <row r="7867">
          <cell r="E7867">
            <v>0</v>
          </cell>
        </row>
        <row r="7868">
          <cell r="E7868">
            <v>0</v>
          </cell>
        </row>
        <row r="7869">
          <cell r="E7869">
            <v>0</v>
          </cell>
        </row>
        <row r="7870">
          <cell r="E7870">
            <v>0</v>
          </cell>
        </row>
        <row r="7871">
          <cell r="E7871">
            <v>0</v>
          </cell>
        </row>
        <row r="7872">
          <cell r="E7872">
            <v>0</v>
          </cell>
        </row>
        <row r="7873">
          <cell r="E7873">
            <v>0</v>
          </cell>
        </row>
        <row r="7874">
          <cell r="E7874">
            <v>0</v>
          </cell>
        </row>
        <row r="7875">
          <cell r="E7875">
            <v>0</v>
          </cell>
        </row>
        <row r="7876">
          <cell r="E7876">
            <v>0</v>
          </cell>
        </row>
        <row r="7877">
          <cell r="E7877">
            <v>0</v>
          </cell>
        </row>
        <row r="7878">
          <cell r="E7878">
            <v>0</v>
          </cell>
        </row>
        <row r="7879">
          <cell r="E7879">
            <v>0</v>
          </cell>
        </row>
        <row r="7880">
          <cell r="E7880">
            <v>0</v>
          </cell>
        </row>
        <row r="7881">
          <cell r="E7881">
            <v>0</v>
          </cell>
        </row>
        <row r="7882">
          <cell r="E7882">
            <v>0</v>
          </cell>
        </row>
        <row r="7883">
          <cell r="E7883">
            <v>0</v>
          </cell>
        </row>
        <row r="7884">
          <cell r="E7884">
            <v>0</v>
          </cell>
        </row>
        <row r="7885">
          <cell r="E7885">
            <v>0</v>
          </cell>
        </row>
        <row r="7886">
          <cell r="E7886">
            <v>0</v>
          </cell>
        </row>
        <row r="7887">
          <cell r="E7887">
            <v>0</v>
          </cell>
        </row>
        <row r="7888">
          <cell r="E7888">
            <v>0</v>
          </cell>
        </row>
        <row r="7889">
          <cell r="E7889">
            <v>0</v>
          </cell>
        </row>
        <row r="7890">
          <cell r="E7890">
            <v>0</v>
          </cell>
        </row>
        <row r="7891">
          <cell r="E7891">
            <v>0</v>
          </cell>
        </row>
        <row r="7892">
          <cell r="E7892">
            <v>0</v>
          </cell>
        </row>
        <row r="7893">
          <cell r="E7893">
            <v>0</v>
          </cell>
        </row>
        <row r="7894">
          <cell r="E7894">
            <v>0</v>
          </cell>
        </row>
        <row r="7895">
          <cell r="E7895">
            <v>0</v>
          </cell>
        </row>
        <row r="7896">
          <cell r="E7896">
            <v>0</v>
          </cell>
        </row>
        <row r="7897">
          <cell r="E7897">
            <v>0</v>
          </cell>
        </row>
        <row r="7898">
          <cell r="E7898">
            <v>0</v>
          </cell>
        </row>
        <row r="7899">
          <cell r="E7899">
            <v>0</v>
          </cell>
        </row>
        <row r="7900">
          <cell r="E7900">
            <v>0</v>
          </cell>
        </row>
        <row r="7901">
          <cell r="E7901">
            <v>0</v>
          </cell>
        </row>
        <row r="7902">
          <cell r="E7902">
            <v>0</v>
          </cell>
        </row>
        <row r="7903">
          <cell r="E7903">
            <v>0</v>
          </cell>
        </row>
        <row r="7904">
          <cell r="E7904">
            <v>0</v>
          </cell>
        </row>
        <row r="7905">
          <cell r="E7905">
            <v>0</v>
          </cell>
        </row>
        <row r="7906">
          <cell r="E7906">
            <v>0</v>
          </cell>
        </row>
        <row r="7907">
          <cell r="E7907">
            <v>0</v>
          </cell>
        </row>
        <row r="7908">
          <cell r="E7908">
            <v>0</v>
          </cell>
        </row>
        <row r="7909">
          <cell r="E7909">
            <v>0</v>
          </cell>
        </row>
        <row r="7910">
          <cell r="E7910">
            <v>0</v>
          </cell>
        </row>
        <row r="7911">
          <cell r="E7911">
            <v>0</v>
          </cell>
        </row>
        <row r="7912">
          <cell r="E7912">
            <v>0</v>
          </cell>
        </row>
        <row r="7913">
          <cell r="E7913">
            <v>0</v>
          </cell>
        </row>
        <row r="7914">
          <cell r="E7914">
            <v>0</v>
          </cell>
        </row>
        <row r="7915">
          <cell r="E7915">
            <v>0</v>
          </cell>
        </row>
        <row r="7916">
          <cell r="E7916">
            <v>0</v>
          </cell>
        </row>
        <row r="7917">
          <cell r="E7917">
            <v>0</v>
          </cell>
        </row>
        <row r="7918">
          <cell r="E7918">
            <v>0</v>
          </cell>
        </row>
        <row r="7919">
          <cell r="E7919">
            <v>0</v>
          </cell>
        </row>
        <row r="7920">
          <cell r="E7920">
            <v>0</v>
          </cell>
        </row>
        <row r="7921">
          <cell r="E7921">
            <v>0</v>
          </cell>
        </row>
        <row r="7922">
          <cell r="E7922">
            <v>0</v>
          </cell>
        </row>
        <row r="7923">
          <cell r="E7923">
            <v>0</v>
          </cell>
        </row>
        <row r="7924">
          <cell r="E7924">
            <v>0</v>
          </cell>
        </row>
        <row r="7925">
          <cell r="E7925">
            <v>0</v>
          </cell>
        </row>
        <row r="7926">
          <cell r="E7926">
            <v>0</v>
          </cell>
        </row>
        <row r="7927">
          <cell r="E7927">
            <v>0</v>
          </cell>
        </row>
        <row r="7928">
          <cell r="E7928">
            <v>0</v>
          </cell>
        </row>
        <row r="7929">
          <cell r="E7929">
            <v>0</v>
          </cell>
        </row>
        <row r="7930">
          <cell r="E7930">
            <v>0</v>
          </cell>
        </row>
        <row r="7931">
          <cell r="E7931">
            <v>0</v>
          </cell>
        </row>
        <row r="7932">
          <cell r="E7932">
            <v>0</v>
          </cell>
        </row>
        <row r="7933">
          <cell r="E7933">
            <v>0</v>
          </cell>
        </row>
        <row r="7934">
          <cell r="E7934">
            <v>0</v>
          </cell>
        </row>
        <row r="7935">
          <cell r="E7935">
            <v>0</v>
          </cell>
        </row>
        <row r="7936">
          <cell r="E7936">
            <v>0</v>
          </cell>
        </row>
        <row r="7937">
          <cell r="E7937">
            <v>0</v>
          </cell>
        </row>
        <row r="7938">
          <cell r="E7938">
            <v>0</v>
          </cell>
        </row>
        <row r="7939">
          <cell r="E7939">
            <v>0</v>
          </cell>
        </row>
        <row r="7940">
          <cell r="E7940">
            <v>0</v>
          </cell>
        </row>
        <row r="7941">
          <cell r="E7941">
            <v>0</v>
          </cell>
        </row>
        <row r="7942">
          <cell r="E7942">
            <v>0</v>
          </cell>
        </row>
        <row r="7943">
          <cell r="E7943">
            <v>0</v>
          </cell>
        </row>
        <row r="7944">
          <cell r="E7944">
            <v>0</v>
          </cell>
        </row>
        <row r="7945">
          <cell r="E7945">
            <v>0</v>
          </cell>
        </row>
        <row r="7946">
          <cell r="E7946">
            <v>0</v>
          </cell>
        </row>
        <row r="7947">
          <cell r="E7947">
            <v>0</v>
          </cell>
        </row>
        <row r="7948">
          <cell r="E7948">
            <v>0</v>
          </cell>
        </row>
        <row r="7949">
          <cell r="E7949">
            <v>0</v>
          </cell>
        </row>
        <row r="7950">
          <cell r="E7950">
            <v>0</v>
          </cell>
        </row>
        <row r="7951">
          <cell r="E7951">
            <v>0</v>
          </cell>
        </row>
        <row r="7952">
          <cell r="E7952">
            <v>0</v>
          </cell>
        </row>
        <row r="7953">
          <cell r="E7953">
            <v>0</v>
          </cell>
        </row>
        <row r="7954">
          <cell r="E7954">
            <v>0</v>
          </cell>
        </row>
        <row r="7955">
          <cell r="E7955">
            <v>0</v>
          </cell>
        </row>
        <row r="7956">
          <cell r="E7956">
            <v>0</v>
          </cell>
        </row>
        <row r="7957">
          <cell r="E7957">
            <v>0</v>
          </cell>
        </row>
        <row r="7958">
          <cell r="E7958">
            <v>0</v>
          </cell>
        </row>
        <row r="7959">
          <cell r="E7959">
            <v>0</v>
          </cell>
        </row>
        <row r="7960">
          <cell r="E7960">
            <v>0</v>
          </cell>
        </row>
        <row r="7961">
          <cell r="E7961">
            <v>0</v>
          </cell>
        </row>
        <row r="7962">
          <cell r="E7962">
            <v>0</v>
          </cell>
        </row>
        <row r="7963">
          <cell r="E7963">
            <v>0</v>
          </cell>
        </row>
        <row r="7964">
          <cell r="E7964">
            <v>0</v>
          </cell>
        </row>
        <row r="7965">
          <cell r="E7965">
            <v>0</v>
          </cell>
        </row>
        <row r="7966">
          <cell r="E7966">
            <v>0</v>
          </cell>
        </row>
        <row r="7967">
          <cell r="E7967">
            <v>0</v>
          </cell>
        </row>
        <row r="7968">
          <cell r="E7968">
            <v>0</v>
          </cell>
        </row>
        <row r="7969">
          <cell r="E7969">
            <v>0</v>
          </cell>
        </row>
        <row r="7970">
          <cell r="E7970">
            <v>0</v>
          </cell>
        </row>
        <row r="7971">
          <cell r="E7971">
            <v>0</v>
          </cell>
        </row>
        <row r="7972">
          <cell r="E7972">
            <v>0</v>
          </cell>
        </row>
        <row r="7973">
          <cell r="E7973">
            <v>0</v>
          </cell>
        </row>
        <row r="7974">
          <cell r="E7974">
            <v>0</v>
          </cell>
        </row>
        <row r="7975">
          <cell r="E7975">
            <v>0</v>
          </cell>
        </row>
        <row r="7976">
          <cell r="E7976">
            <v>0</v>
          </cell>
        </row>
        <row r="7977">
          <cell r="E7977">
            <v>0</v>
          </cell>
        </row>
        <row r="7978">
          <cell r="E7978">
            <v>0</v>
          </cell>
        </row>
        <row r="7979">
          <cell r="E7979">
            <v>0</v>
          </cell>
        </row>
        <row r="7980">
          <cell r="E7980">
            <v>0</v>
          </cell>
        </row>
        <row r="7981">
          <cell r="E7981">
            <v>0</v>
          </cell>
        </row>
        <row r="7982">
          <cell r="E7982">
            <v>0</v>
          </cell>
        </row>
        <row r="7983">
          <cell r="E7983">
            <v>0</v>
          </cell>
        </row>
        <row r="7984">
          <cell r="E7984">
            <v>0</v>
          </cell>
        </row>
        <row r="7985">
          <cell r="E7985">
            <v>0</v>
          </cell>
        </row>
        <row r="7986">
          <cell r="E7986">
            <v>0</v>
          </cell>
        </row>
        <row r="7987">
          <cell r="E7987">
            <v>0</v>
          </cell>
        </row>
        <row r="7988">
          <cell r="E7988">
            <v>0</v>
          </cell>
        </row>
        <row r="7989">
          <cell r="E7989">
            <v>0</v>
          </cell>
        </row>
        <row r="7990">
          <cell r="E7990">
            <v>0</v>
          </cell>
        </row>
        <row r="7991">
          <cell r="E7991">
            <v>0</v>
          </cell>
        </row>
        <row r="7992">
          <cell r="E7992">
            <v>0</v>
          </cell>
        </row>
        <row r="7993">
          <cell r="E7993">
            <v>0</v>
          </cell>
        </row>
        <row r="7994">
          <cell r="E7994">
            <v>0</v>
          </cell>
        </row>
        <row r="7995">
          <cell r="E7995">
            <v>0</v>
          </cell>
        </row>
        <row r="7996">
          <cell r="E7996">
            <v>0</v>
          </cell>
        </row>
        <row r="7997">
          <cell r="E7997">
            <v>0</v>
          </cell>
        </row>
        <row r="7998">
          <cell r="E7998">
            <v>0</v>
          </cell>
        </row>
        <row r="7999">
          <cell r="E7999">
            <v>0</v>
          </cell>
        </row>
        <row r="8000">
          <cell r="E8000">
            <v>0</v>
          </cell>
        </row>
        <row r="8001">
          <cell r="E8001">
            <v>0</v>
          </cell>
        </row>
        <row r="8002">
          <cell r="E8002">
            <v>0</v>
          </cell>
        </row>
        <row r="8003">
          <cell r="E8003">
            <v>0</v>
          </cell>
        </row>
        <row r="8004">
          <cell r="E8004">
            <v>0</v>
          </cell>
        </row>
        <row r="8005">
          <cell r="E8005">
            <v>0</v>
          </cell>
        </row>
        <row r="8006">
          <cell r="E8006">
            <v>0</v>
          </cell>
        </row>
        <row r="8007">
          <cell r="E8007">
            <v>0</v>
          </cell>
        </row>
        <row r="8008">
          <cell r="E8008">
            <v>0</v>
          </cell>
        </row>
        <row r="8009">
          <cell r="E8009">
            <v>0</v>
          </cell>
        </row>
        <row r="8010">
          <cell r="E8010">
            <v>0</v>
          </cell>
        </row>
        <row r="8011">
          <cell r="E8011">
            <v>0</v>
          </cell>
        </row>
        <row r="8012">
          <cell r="E8012">
            <v>0</v>
          </cell>
        </row>
        <row r="8013">
          <cell r="E8013">
            <v>0</v>
          </cell>
        </row>
        <row r="8014">
          <cell r="E8014">
            <v>0</v>
          </cell>
        </row>
        <row r="8015">
          <cell r="E8015">
            <v>0</v>
          </cell>
        </row>
        <row r="8016">
          <cell r="E8016">
            <v>0</v>
          </cell>
        </row>
        <row r="8017">
          <cell r="E8017">
            <v>0</v>
          </cell>
        </row>
        <row r="8018">
          <cell r="E8018">
            <v>0</v>
          </cell>
        </row>
        <row r="8019">
          <cell r="E8019">
            <v>0</v>
          </cell>
        </row>
        <row r="8020">
          <cell r="E8020">
            <v>0</v>
          </cell>
        </row>
        <row r="8021">
          <cell r="E8021">
            <v>0</v>
          </cell>
        </row>
        <row r="8022">
          <cell r="E8022">
            <v>0</v>
          </cell>
        </row>
        <row r="8023">
          <cell r="E8023">
            <v>0</v>
          </cell>
        </row>
        <row r="8024">
          <cell r="E8024">
            <v>0</v>
          </cell>
        </row>
        <row r="8025">
          <cell r="E8025">
            <v>0</v>
          </cell>
        </row>
        <row r="8026">
          <cell r="E8026">
            <v>0</v>
          </cell>
        </row>
        <row r="8027">
          <cell r="E8027">
            <v>0</v>
          </cell>
        </row>
        <row r="8028">
          <cell r="E8028">
            <v>0</v>
          </cell>
        </row>
        <row r="8029">
          <cell r="E8029">
            <v>0</v>
          </cell>
        </row>
        <row r="8030">
          <cell r="E8030">
            <v>0</v>
          </cell>
        </row>
        <row r="8031">
          <cell r="E8031">
            <v>0</v>
          </cell>
        </row>
        <row r="8032">
          <cell r="E8032">
            <v>0</v>
          </cell>
        </row>
        <row r="8033">
          <cell r="E8033">
            <v>0</v>
          </cell>
        </row>
        <row r="8034">
          <cell r="E8034">
            <v>0</v>
          </cell>
        </row>
        <row r="8035">
          <cell r="E8035">
            <v>0</v>
          </cell>
        </row>
        <row r="8036">
          <cell r="E8036">
            <v>0</v>
          </cell>
        </row>
        <row r="8037">
          <cell r="E8037">
            <v>0</v>
          </cell>
        </row>
        <row r="8038">
          <cell r="E8038">
            <v>0</v>
          </cell>
        </row>
        <row r="8039">
          <cell r="E8039">
            <v>0</v>
          </cell>
        </row>
        <row r="8040">
          <cell r="E8040">
            <v>0</v>
          </cell>
        </row>
        <row r="8041">
          <cell r="E8041">
            <v>0</v>
          </cell>
        </row>
        <row r="8042">
          <cell r="E8042">
            <v>0</v>
          </cell>
        </row>
        <row r="8043">
          <cell r="E8043">
            <v>0</v>
          </cell>
        </row>
        <row r="8044">
          <cell r="E8044">
            <v>0</v>
          </cell>
        </row>
        <row r="8045">
          <cell r="E8045">
            <v>0</v>
          </cell>
        </row>
        <row r="8046">
          <cell r="E8046">
            <v>0</v>
          </cell>
        </row>
        <row r="8047">
          <cell r="E8047">
            <v>0</v>
          </cell>
        </row>
        <row r="8048">
          <cell r="E8048">
            <v>0</v>
          </cell>
        </row>
        <row r="8049">
          <cell r="E8049">
            <v>0</v>
          </cell>
        </row>
        <row r="8050">
          <cell r="E8050">
            <v>0</v>
          </cell>
        </row>
        <row r="8051">
          <cell r="E8051">
            <v>0</v>
          </cell>
        </row>
        <row r="8052">
          <cell r="E8052">
            <v>0</v>
          </cell>
        </row>
        <row r="8053">
          <cell r="E8053">
            <v>0</v>
          </cell>
        </row>
        <row r="8054">
          <cell r="E8054">
            <v>0</v>
          </cell>
        </row>
        <row r="8055">
          <cell r="E8055">
            <v>0</v>
          </cell>
        </row>
        <row r="8056">
          <cell r="E8056">
            <v>0</v>
          </cell>
        </row>
        <row r="8057">
          <cell r="E8057">
            <v>0</v>
          </cell>
        </row>
        <row r="8058">
          <cell r="E8058">
            <v>0</v>
          </cell>
        </row>
        <row r="8059">
          <cell r="E8059">
            <v>0</v>
          </cell>
        </row>
        <row r="8060">
          <cell r="E8060">
            <v>0</v>
          </cell>
        </row>
        <row r="8061">
          <cell r="E8061">
            <v>0</v>
          </cell>
        </row>
        <row r="8062">
          <cell r="E8062">
            <v>0</v>
          </cell>
        </row>
        <row r="8063">
          <cell r="E8063">
            <v>0</v>
          </cell>
        </row>
        <row r="8064">
          <cell r="E8064">
            <v>0</v>
          </cell>
        </row>
        <row r="8065">
          <cell r="E8065">
            <v>0</v>
          </cell>
        </row>
        <row r="8066">
          <cell r="E8066">
            <v>0</v>
          </cell>
        </row>
        <row r="8067">
          <cell r="E8067">
            <v>0</v>
          </cell>
        </row>
        <row r="8068">
          <cell r="E8068">
            <v>0</v>
          </cell>
        </row>
        <row r="8069">
          <cell r="E8069">
            <v>0</v>
          </cell>
        </row>
        <row r="8070">
          <cell r="E8070">
            <v>0</v>
          </cell>
        </row>
        <row r="8071">
          <cell r="E8071">
            <v>0</v>
          </cell>
        </row>
        <row r="8072">
          <cell r="E8072">
            <v>0</v>
          </cell>
        </row>
        <row r="8073">
          <cell r="E8073">
            <v>0</v>
          </cell>
        </row>
        <row r="8074">
          <cell r="E8074">
            <v>0</v>
          </cell>
        </row>
        <row r="8075">
          <cell r="E8075">
            <v>0</v>
          </cell>
        </row>
        <row r="8076">
          <cell r="E8076">
            <v>0</v>
          </cell>
        </row>
        <row r="8077">
          <cell r="E8077">
            <v>0</v>
          </cell>
        </row>
        <row r="8078">
          <cell r="E8078">
            <v>0</v>
          </cell>
        </row>
        <row r="8079">
          <cell r="E8079">
            <v>0</v>
          </cell>
        </row>
        <row r="8080">
          <cell r="E8080">
            <v>0</v>
          </cell>
        </row>
        <row r="8081">
          <cell r="E8081">
            <v>0</v>
          </cell>
        </row>
        <row r="8082">
          <cell r="E8082">
            <v>0</v>
          </cell>
        </row>
        <row r="8083">
          <cell r="E8083">
            <v>0</v>
          </cell>
        </row>
        <row r="8084">
          <cell r="E8084">
            <v>0</v>
          </cell>
        </row>
        <row r="8085">
          <cell r="E8085">
            <v>0</v>
          </cell>
        </row>
        <row r="8086">
          <cell r="E8086">
            <v>0</v>
          </cell>
        </row>
        <row r="8087">
          <cell r="E8087">
            <v>0</v>
          </cell>
        </row>
        <row r="8088">
          <cell r="E8088">
            <v>0</v>
          </cell>
        </row>
        <row r="8089">
          <cell r="E8089">
            <v>0</v>
          </cell>
        </row>
        <row r="8090">
          <cell r="E8090">
            <v>0</v>
          </cell>
        </row>
        <row r="8091">
          <cell r="E8091">
            <v>0</v>
          </cell>
        </row>
        <row r="8092">
          <cell r="E8092">
            <v>0</v>
          </cell>
        </row>
        <row r="8093">
          <cell r="E8093">
            <v>0</v>
          </cell>
        </row>
        <row r="8094">
          <cell r="E8094">
            <v>0</v>
          </cell>
        </row>
        <row r="8095">
          <cell r="E8095">
            <v>0</v>
          </cell>
        </row>
        <row r="8096">
          <cell r="E8096">
            <v>0</v>
          </cell>
        </row>
        <row r="8097">
          <cell r="E8097">
            <v>0</v>
          </cell>
        </row>
        <row r="8098">
          <cell r="E8098">
            <v>0</v>
          </cell>
        </row>
        <row r="8099">
          <cell r="E8099">
            <v>0</v>
          </cell>
        </row>
        <row r="8100">
          <cell r="E8100">
            <v>0</v>
          </cell>
        </row>
        <row r="8101">
          <cell r="E8101">
            <v>0</v>
          </cell>
        </row>
        <row r="8102">
          <cell r="E8102">
            <v>0</v>
          </cell>
        </row>
        <row r="8103">
          <cell r="E8103">
            <v>0</v>
          </cell>
        </row>
        <row r="8104">
          <cell r="E8104">
            <v>0</v>
          </cell>
        </row>
        <row r="8105">
          <cell r="E8105">
            <v>0</v>
          </cell>
        </row>
        <row r="8106">
          <cell r="E8106">
            <v>0</v>
          </cell>
        </row>
        <row r="8107">
          <cell r="E8107">
            <v>0</v>
          </cell>
        </row>
        <row r="8108">
          <cell r="E8108">
            <v>0</v>
          </cell>
        </row>
        <row r="8109">
          <cell r="E8109">
            <v>0</v>
          </cell>
        </row>
        <row r="8110">
          <cell r="E8110">
            <v>0</v>
          </cell>
        </row>
        <row r="8111">
          <cell r="E8111">
            <v>0</v>
          </cell>
        </row>
        <row r="8112">
          <cell r="E8112">
            <v>0</v>
          </cell>
        </row>
        <row r="8113">
          <cell r="E8113">
            <v>0</v>
          </cell>
        </row>
        <row r="8114">
          <cell r="E8114">
            <v>0</v>
          </cell>
        </row>
        <row r="8115">
          <cell r="E8115">
            <v>0</v>
          </cell>
        </row>
        <row r="8116">
          <cell r="E8116">
            <v>0</v>
          </cell>
        </row>
        <row r="8117">
          <cell r="E8117">
            <v>0</v>
          </cell>
        </row>
        <row r="8118">
          <cell r="E8118">
            <v>0</v>
          </cell>
        </row>
        <row r="8119">
          <cell r="E8119">
            <v>0</v>
          </cell>
        </row>
        <row r="8120">
          <cell r="E8120">
            <v>0</v>
          </cell>
        </row>
        <row r="8121">
          <cell r="E8121">
            <v>0</v>
          </cell>
        </row>
        <row r="8122">
          <cell r="E8122">
            <v>0</v>
          </cell>
        </row>
        <row r="8123">
          <cell r="E8123">
            <v>0</v>
          </cell>
        </row>
        <row r="8124">
          <cell r="E8124">
            <v>0</v>
          </cell>
        </row>
        <row r="8125">
          <cell r="E8125">
            <v>0</v>
          </cell>
        </row>
        <row r="8126">
          <cell r="E8126">
            <v>0</v>
          </cell>
        </row>
        <row r="8127">
          <cell r="E8127">
            <v>0</v>
          </cell>
        </row>
        <row r="8128">
          <cell r="E8128">
            <v>0</v>
          </cell>
        </row>
        <row r="8129">
          <cell r="E8129">
            <v>0</v>
          </cell>
        </row>
        <row r="8130">
          <cell r="E8130">
            <v>0</v>
          </cell>
        </row>
        <row r="8131">
          <cell r="E8131">
            <v>0</v>
          </cell>
        </row>
        <row r="8132">
          <cell r="E8132">
            <v>0</v>
          </cell>
        </row>
        <row r="8133">
          <cell r="E8133">
            <v>0</v>
          </cell>
        </row>
        <row r="8134">
          <cell r="E8134">
            <v>0</v>
          </cell>
        </row>
        <row r="8135">
          <cell r="E8135">
            <v>0</v>
          </cell>
        </row>
        <row r="8136">
          <cell r="E8136">
            <v>0</v>
          </cell>
        </row>
        <row r="8137">
          <cell r="E8137">
            <v>0</v>
          </cell>
        </row>
        <row r="8138">
          <cell r="E8138">
            <v>0</v>
          </cell>
        </row>
        <row r="8139">
          <cell r="E8139">
            <v>0</v>
          </cell>
        </row>
        <row r="8140">
          <cell r="E8140">
            <v>0</v>
          </cell>
        </row>
        <row r="8141">
          <cell r="E8141">
            <v>0</v>
          </cell>
        </row>
        <row r="8142">
          <cell r="E8142">
            <v>0</v>
          </cell>
        </row>
        <row r="8143">
          <cell r="E8143">
            <v>0</v>
          </cell>
        </row>
        <row r="8144">
          <cell r="E8144">
            <v>0</v>
          </cell>
        </row>
        <row r="8145">
          <cell r="E8145">
            <v>0</v>
          </cell>
        </row>
        <row r="8146">
          <cell r="E8146">
            <v>0</v>
          </cell>
        </row>
        <row r="8147">
          <cell r="E8147">
            <v>0</v>
          </cell>
        </row>
        <row r="8148">
          <cell r="E8148">
            <v>0</v>
          </cell>
        </row>
        <row r="8149">
          <cell r="E8149">
            <v>0</v>
          </cell>
        </row>
        <row r="8150">
          <cell r="E8150">
            <v>0</v>
          </cell>
        </row>
        <row r="8151">
          <cell r="E8151">
            <v>0</v>
          </cell>
        </row>
        <row r="8152">
          <cell r="E8152">
            <v>0</v>
          </cell>
        </row>
        <row r="8153">
          <cell r="E8153">
            <v>0</v>
          </cell>
        </row>
        <row r="8154">
          <cell r="E8154">
            <v>0</v>
          </cell>
        </row>
        <row r="8155">
          <cell r="E8155">
            <v>0</v>
          </cell>
        </row>
        <row r="8156">
          <cell r="E8156">
            <v>0</v>
          </cell>
        </row>
        <row r="8157">
          <cell r="E8157">
            <v>0</v>
          </cell>
        </row>
        <row r="8158">
          <cell r="E8158">
            <v>0</v>
          </cell>
        </row>
        <row r="8159">
          <cell r="E8159">
            <v>0</v>
          </cell>
        </row>
        <row r="8160">
          <cell r="E8160">
            <v>0</v>
          </cell>
        </row>
        <row r="8161">
          <cell r="E8161">
            <v>0</v>
          </cell>
        </row>
        <row r="8162">
          <cell r="E8162">
            <v>0</v>
          </cell>
        </row>
        <row r="8163">
          <cell r="E8163">
            <v>0</v>
          </cell>
        </row>
        <row r="8164">
          <cell r="E8164">
            <v>0</v>
          </cell>
        </row>
        <row r="8165">
          <cell r="E8165">
            <v>0</v>
          </cell>
        </row>
        <row r="8166">
          <cell r="E8166">
            <v>0</v>
          </cell>
        </row>
        <row r="8167">
          <cell r="E8167">
            <v>0</v>
          </cell>
        </row>
        <row r="8168">
          <cell r="E8168">
            <v>0</v>
          </cell>
        </row>
        <row r="8169">
          <cell r="E8169">
            <v>0</v>
          </cell>
        </row>
        <row r="8170">
          <cell r="E8170">
            <v>0</v>
          </cell>
        </row>
        <row r="8171">
          <cell r="E8171">
            <v>0</v>
          </cell>
        </row>
        <row r="8172">
          <cell r="E8172">
            <v>0</v>
          </cell>
        </row>
        <row r="8173">
          <cell r="E8173">
            <v>0</v>
          </cell>
        </row>
        <row r="8174">
          <cell r="E8174">
            <v>0</v>
          </cell>
        </row>
        <row r="8175">
          <cell r="E8175">
            <v>0</v>
          </cell>
        </row>
        <row r="8176">
          <cell r="E8176">
            <v>0</v>
          </cell>
        </row>
        <row r="8177">
          <cell r="E8177">
            <v>0</v>
          </cell>
        </row>
        <row r="8178">
          <cell r="E8178">
            <v>0</v>
          </cell>
        </row>
        <row r="8179">
          <cell r="E8179">
            <v>0</v>
          </cell>
        </row>
        <row r="8180">
          <cell r="E8180">
            <v>0</v>
          </cell>
        </row>
        <row r="8181">
          <cell r="E8181">
            <v>0</v>
          </cell>
        </row>
        <row r="8182">
          <cell r="E8182">
            <v>0</v>
          </cell>
        </row>
        <row r="8183">
          <cell r="E8183">
            <v>0</v>
          </cell>
        </row>
        <row r="8184">
          <cell r="E8184">
            <v>0</v>
          </cell>
        </row>
        <row r="8185">
          <cell r="E8185">
            <v>0</v>
          </cell>
        </row>
        <row r="8186">
          <cell r="E8186">
            <v>0</v>
          </cell>
        </row>
        <row r="8187">
          <cell r="E8187">
            <v>0</v>
          </cell>
        </row>
        <row r="8188">
          <cell r="E8188">
            <v>0</v>
          </cell>
        </row>
        <row r="8189">
          <cell r="E8189">
            <v>0</v>
          </cell>
        </row>
        <row r="8190">
          <cell r="E8190">
            <v>0</v>
          </cell>
        </row>
        <row r="8191">
          <cell r="E8191">
            <v>0</v>
          </cell>
        </row>
        <row r="8192">
          <cell r="E8192">
            <v>0</v>
          </cell>
        </row>
        <row r="8193">
          <cell r="E8193">
            <v>0</v>
          </cell>
        </row>
        <row r="8194">
          <cell r="E8194">
            <v>0</v>
          </cell>
        </row>
        <row r="8195">
          <cell r="E8195">
            <v>0</v>
          </cell>
        </row>
        <row r="8196">
          <cell r="E8196">
            <v>0</v>
          </cell>
        </row>
        <row r="8197">
          <cell r="E8197">
            <v>0</v>
          </cell>
        </row>
        <row r="8198">
          <cell r="E8198">
            <v>0</v>
          </cell>
        </row>
        <row r="8199">
          <cell r="E8199">
            <v>0</v>
          </cell>
        </row>
        <row r="8200">
          <cell r="E8200">
            <v>0</v>
          </cell>
        </row>
        <row r="8201">
          <cell r="E8201">
            <v>0</v>
          </cell>
        </row>
        <row r="8202">
          <cell r="E8202">
            <v>0</v>
          </cell>
        </row>
        <row r="8203">
          <cell r="E8203">
            <v>0</v>
          </cell>
        </row>
        <row r="8204">
          <cell r="E8204">
            <v>0</v>
          </cell>
        </row>
        <row r="8205">
          <cell r="E8205">
            <v>0</v>
          </cell>
        </row>
        <row r="8206">
          <cell r="E8206">
            <v>0</v>
          </cell>
        </row>
        <row r="8207">
          <cell r="E8207">
            <v>0</v>
          </cell>
        </row>
        <row r="8208">
          <cell r="E8208">
            <v>0</v>
          </cell>
        </row>
        <row r="8209">
          <cell r="E8209">
            <v>0</v>
          </cell>
        </row>
        <row r="8210">
          <cell r="E8210">
            <v>0</v>
          </cell>
        </row>
        <row r="8211">
          <cell r="E8211">
            <v>0</v>
          </cell>
        </row>
        <row r="8212">
          <cell r="E8212">
            <v>0</v>
          </cell>
        </row>
        <row r="8213">
          <cell r="E8213">
            <v>0</v>
          </cell>
        </row>
        <row r="8214">
          <cell r="E8214">
            <v>0</v>
          </cell>
        </row>
        <row r="8215">
          <cell r="E8215">
            <v>0</v>
          </cell>
        </row>
        <row r="8216">
          <cell r="E8216">
            <v>0</v>
          </cell>
        </row>
        <row r="8217">
          <cell r="E8217">
            <v>0</v>
          </cell>
        </row>
        <row r="8218">
          <cell r="E8218">
            <v>0</v>
          </cell>
        </row>
        <row r="8219">
          <cell r="E8219">
            <v>0</v>
          </cell>
        </row>
        <row r="8220">
          <cell r="E8220">
            <v>0</v>
          </cell>
        </row>
        <row r="8221">
          <cell r="E8221">
            <v>0</v>
          </cell>
        </row>
        <row r="8222">
          <cell r="E8222">
            <v>0</v>
          </cell>
        </row>
        <row r="8223">
          <cell r="E8223">
            <v>0</v>
          </cell>
        </row>
        <row r="8224">
          <cell r="E8224">
            <v>0</v>
          </cell>
        </row>
        <row r="8225">
          <cell r="E8225">
            <v>0</v>
          </cell>
        </row>
        <row r="8226">
          <cell r="E8226">
            <v>0</v>
          </cell>
        </row>
        <row r="8227">
          <cell r="E8227">
            <v>0</v>
          </cell>
        </row>
        <row r="8228">
          <cell r="E8228">
            <v>0</v>
          </cell>
        </row>
        <row r="8229">
          <cell r="E8229">
            <v>0</v>
          </cell>
        </row>
        <row r="8230">
          <cell r="E8230">
            <v>0</v>
          </cell>
        </row>
        <row r="8231">
          <cell r="E8231">
            <v>0</v>
          </cell>
        </row>
        <row r="8232">
          <cell r="E8232">
            <v>0</v>
          </cell>
        </row>
        <row r="8233">
          <cell r="E8233">
            <v>0</v>
          </cell>
        </row>
        <row r="8234">
          <cell r="E8234">
            <v>0</v>
          </cell>
        </row>
        <row r="8235">
          <cell r="E8235">
            <v>0</v>
          </cell>
        </row>
        <row r="8236">
          <cell r="E8236">
            <v>0</v>
          </cell>
        </row>
        <row r="8237">
          <cell r="E8237">
            <v>0</v>
          </cell>
        </row>
        <row r="8238">
          <cell r="E8238">
            <v>0</v>
          </cell>
        </row>
        <row r="8239">
          <cell r="E8239">
            <v>0</v>
          </cell>
        </row>
        <row r="8240">
          <cell r="E8240">
            <v>0</v>
          </cell>
        </row>
        <row r="8241">
          <cell r="E8241">
            <v>0</v>
          </cell>
        </row>
        <row r="8242">
          <cell r="E8242">
            <v>0</v>
          </cell>
        </row>
        <row r="8243">
          <cell r="E8243">
            <v>0</v>
          </cell>
        </row>
        <row r="8244">
          <cell r="E8244">
            <v>0</v>
          </cell>
        </row>
        <row r="8245">
          <cell r="E8245">
            <v>0</v>
          </cell>
        </row>
        <row r="8246">
          <cell r="E8246">
            <v>0</v>
          </cell>
        </row>
        <row r="8247">
          <cell r="E8247">
            <v>0</v>
          </cell>
        </row>
        <row r="8248">
          <cell r="E8248">
            <v>0</v>
          </cell>
        </row>
        <row r="8249">
          <cell r="E8249">
            <v>0</v>
          </cell>
        </row>
        <row r="8250">
          <cell r="E8250">
            <v>0</v>
          </cell>
        </row>
        <row r="8251">
          <cell r="E8251">
            <v>0</v>
          </cell>
        </row>
        <row r="8252">
          <cell r="E8252">
            <v>0</v>
          </cell>
        </row>
        <row r="8253">
          <cell r="E8253">
            <v>0</v>
          </cell>
        </row>
        <row r="8254">
          <cell r="E8254">
            <v>0</v>
          </cell>
        </row>
        <row r="8255">
          <cell r="E8255">
            <v>0</v>
          </cell>
        </row>
        <row r="8256">
          <cell r="E8256">
            <v>0</v>
          </cell>
        </row>
        <row r="8257">
          <cell r="E8257">
            <v>0</v>
          </cell>
        </row>
        <row r="8258">
          <cell r="E8258">
            <v>0</v>
          </cell>
        </row>
        <row r="8259">
          <cell r="E8259">
            <v>0</v>
          </cell>
        </row>
        <row r="8260">
          <cell r="E8260">
            <v>0</v>
          </cell>
        </row>
        <row r="8261">
          <cell r="E8261">
            <v>0</v>
          </cell>
        </row>
        <row r="8262">
          <cell r="E8262">
            <v>0</v>
          </cell>
        </row>
        <row r="8263">
          <cell r="E8263">
            <v>0</v>
          </cell>
        </row>
        <row r="8264">
          <cell r="E8264">
            <v>0</v>
          </cell>
        </row>
        <row r="8265">
          <cell r="E8265">
            <v>0</v>
          </cell>
        </row>
        <row r="8266">
          <cell r="E8266">
            <v>0</v>
          </cell>
        </row>
        <row r="8267">
          <cell r="E8267">
            <v>0</v>
          </cell>
        </row>
        <row r="8268">
          <cell r="E8268">
            <v>0</v>
          </cell>
        </row>
        <row r="8269">
          <cell r="E8269">
            <v>0</v>
          </cell>
        </row>
        <row r="8270">
          <cell r="E8270">
            <v>0</v>
          </cell>
        </row>
        <row r="8271">
          <cell r="E8271">
            <v>0</v>
          </cell>
        </row>
        <row r="8272">
          <cell r="E8272">
            <v>0</v>
          </cell>
        </row>
        <row r="8273">
          <cell r="E8273">
            <v>0</v>
          </cell>
        </row>
        <row r="8274">
          <cell r="E8274">
            <v>0</v>
          </cell>
        </row>
        <row r="8275">
          <cell r="E8275">
            <v>0</v>
          </cell>
        </row>
        <row r="8276">
          <cell r="E8276">
            <v>0</v>
          </cell>
        </row>
        <row r="8277">
          <cell r="E8277">
            <v>0</v>
          </cell>
        </row>
        <row r="8278">
          <cell r="E8278">
            <v>0</v>
          </cell>
        </row>
        <row r="8279">
          <cell r="E8279">
            <v>0</v>
          </cell>
        </row>
        <row r="8280">
          <cell r="E8280">
            <v>0</v>
          </cell>
        </row>
        <row r="8281">
          <cell r="E8281">
            <v>0</v>
          </cell>
        </row>
        <row r="8282">
          <cell r="E8282">
            <v>0</v>
          </cell>
        </row>
        <row r="8283">
          <cell r="E8283">
            <v>0</v>
          </cell>
        </row>
        <row r="8284">
          <cell r="E8284">
            <v>0</v>
          </cell>
        </row>
        <row r="8285">
          <cell r="E8285">
            <v>0</v>
          </cell>
        </row>
        <row r="8286">
          <cell r="E8286">
            <v>0</v>
          </cell>
        </row>
        <row r="8287">
          <cell r="E8287">
            <v>0</v>
          </cell>
        </row>
        <row r="8288">
          <cell r="E8288">
            <v>0</v>
          </cell>
        </row>
        <row r="8289">
          <cell r="E8289">
            <v>0</v>
          </cell>
        </row>
        <row r="8290">
          <cell r="E8290">
            <v>0</v>
          </cell>
        </row>
        <row r="8291">
          <cell r="E8291">
            <v>0</v>
          </cell>
        </row>
        <row r="8292">
          <cell r="E8292">
            <v>0</v>
          </cell>
        </row>
        <row r="8293">
          <cell r="E8293">
            <v>0</v>
          </cell>
        </row>
        <row r="8294">
          <cell r="E8294">
            <v>0</v>
          </cell>
        </row>
        <row r="8295">
          <cell r="E8295">
            <v>0</v>
          </cell>
        </row>
        <row r="8296">
          <cell r="E8296">
            <v>0</v>
          </cell>
        </row>
        <row r="8297">
          <cell r="E8297">
            <v>0</v>
          </cell>
        </row>
        <row r="8298">
          <cell r="E8298">
            <v>0</v>
          </cell>
        </row>
        <row r="8299">
          <cell r="E8299">
            <v>0</v>
          </cell>
        </row>
        <row r="8300">
          <cell r="E8300">
            <v>0</v>
          </cell>
        </row>
        <row r="8301">
          <cell r="E8301">
            <v>0</v>
          </cell>
        </row>
        <row r="8302">
          <cell r="E8302">
            <v>0</v>
          </cell>
        </row>
        <row r="8303">
          <cell r="E8303">
            <v>0</v>
          </cell>
        </row>
        <row r="8304">
          <cell r="E8304">
            <v>0</v>
          </cell>
        </row>
        <row r="8305">
          <cell r="E8305">
            <v>0</v>
          </cell>
        </row>
        <row r="8306">
          <cell r="E8306">
            <v>0</v>
          </cell>
        </row>
        <row r="8307">
          <cell r="E8307">
            <v>0</v>
          </cell>
        </row>
        <row r="8308">
          <cell r="E8308">
            <v>0</v>
          </cell>
        </row>
        <row r="8309">
          <cell r="E8309">
            <v>0</v>
          </cell>
        </row>
        <row r="8310">
          <cell r="E8310">
            <v>0</v>
          </cell>
        </row>
        <row r="8311">
          <cell r="E8311">
            <v>0</v>
          </cell>
        </row>
        <row r="8312">
          <cell r="E8312">
            <v>0</v>
          </cell>
        </row>
        <row r="8313">
          <cell r="E8313">
            <v>0</v>
          </cell>
        </row>
        <row r="8314">
          <cell r="E8314">
            <v>0</v>
          </cell>
        </row>
        <row r="8315">
          <cell r="E8315">
            <v>0</v>
          </cell>
        </row>
        <row r="8316">
          <cell r="E8316">
            <v>0</v>
          </cell>
        </row>
        <row r="8317">
          <cell r="E8317">
            <v>0</v>
          </cell>
        </row>
        <row r="8318">
          <cell r="E8318">
            <v>0</v>
          </cell>
        </row>
        <row r="8319">
          <cell r="E8319">
            <v>0</v>
          </cell>
        </row>
        <row r="8320">
          <cell r="E8320">
            <v>0</v>
          </cell>
        </row>
        <row r="8321">
          <cell r="E8321">
            <v>0</v>
          </cell>
        </row>
        <row r="8322">
          <cell r="E8322">
            <v>0</v>
          </cell>
        </row>
        <row r="8323">
          <cell r="E8323">
            <v>0</v>
          </cell>
        </row>
        <row r="8324">
          <cell r="E8324">
            <v>0</v>
          </cell>
        </row>
        <row r="8325">
          <cell r="E8325">
            <v>0</v>
          </cell>
        </row>
        <row r="8326">
          <cell r="E8326">
            <v>0</v>
          </cell>
        </row>
        <row r="8327">
          <cell r="E8327">
            <v>0</v>
          </cell>
        </row>
        <row r="8328">
          <cell r="E8328">
            <v>0</v>
          </cell>
        </row>
        <row r="8329">
          <cell r="E8329">
            <v>0</v>
          </cell>
        </row>
        <row r="8330">
          <cell r="E8330">
            <v>0</v>
          </cell>
        </row>
        <row r="8331">
          <cell r="E8331">
            <v>0</v>
          </cell>
        </row>
        <row r="8332">
          <cell r="E8332">
            <v>0</v>
          </cell>
        </row>
        <row r="8333">
          <cell r="E8333">
            <v>0</v>
          </cell>
        </row>
        <row r="8334">
          <cell r="E8334">
            <v>0</v>
          </cell>
        </row>
        <row r="8335">
          <cell r="E8335">
            <v>0</v>
          </cell>
        </row>
        <row r="8336">
          <cell r="E8336">
            <v>0</v>
          </cell>
        </row>
        <row r="8337">
          <cell r="E8337">
            <v>0</v>
          </cell>
        </row>
        <row r="8338">
          <cell r="E8338">
            <v>0</v>
          </cell>
        </row>
        <row r="8339">
          <cell r="E8339">
            <v>0</v>
          </cell>
        </row>
        <row r="8340">
          <cell r="E8340">
            <v>0</v>
          </cell>
        </row>
        <row r="8341">
          <cell r="E8341">
            <v>0</v>
          </cell>
        </row>
        <row r="8342">
          <cell r="E8342">
            <v>0</v>
          </cell>
        </row>
        <row r="8343">
          <cell r="E8343">
            <v>0</v>
          </cell>
        </row>
        <row r="8344">
          <cell r="E8344">
            <v>0</v>
          </cell>
        </row>
        <row r="8345">
          <cell r="E8345">
            <v>0</v>
          </cell>
        </row>
        <row r="8346">
          <cell r="E8346">
            <v>0</v>
          </cell>
        </row>
        <row r="8347">
          <cell r="E8347">
            <v>0</v>
          </cell>
        </row>
        <row r="8348">
          <cell r="E8348">
            <v>0</v>
          </cell>
        </row>
        <row r="8349">
          <cell r="E8349">
            <v>0</v>
          </cell>
        </row>
        <row r="8350">
          <cell r="E8350">
            <v>0</v>
          </cell>
        </row>
        <row r="8351">
          <cell r="E8351">
            <v>0</v>
          </cell>
        </row>
        <row r="8352">
          <cell r="E8352">
            <v>0</v>
          </cell>
        </row>
        <row r="8353">
          <cell r="E8353">
            <v>0</v>
          </cell>
        </row>
        <row r="8354">
          <cell r="E8354">
            <v>0</v>
          </cell>
        </row>
        <row r="8355">
          <cell r="E8355">
            <v>0</v>
          </cell>
        </row>
        <row r="8356">
          <cell r="E8356">
            <v>0</v>
          </cell>
        </row>
        <row r="8357">
          <cell r="E8357">
            <v>0</v>
          </cell>
        </row>
        <row r="8358">
          <cell r="E8358">
            <v>0</v>
          </cell>
        </row>
        <row r="8359">
          <cell r="E8359">
            <v>0</v>
          </cell>
        </row>
        <row r="8360">
          <cell r="E8360">
            <v>0</v>
          </cell>
        </row>
        <row r="8361">
          <cell r="E8361">
            <v>0</v>
          </cell>
        </row>
        <row r="8362">
          <cell r="E8362">
            <v>0</v>
          </cell>
        </row>
        <row r="8363">
          <cell r="E8363">
            <v>0</v>
          </cell>
        </row>
        <row r="8364">
          <cell r="E8364">
            <v>0</v>
          </cell>
        </row>
        <row r="8365">
          <cell r="E8365">
            <v>0</v>
          </cell>
        </row>
        <row r="8366">
          <cell r="E8366">
            <v>0</v>
          </cell>
        </row>
        <row r="8367">
          <cell r="E8367">
            <v>0</v>
          </cell>
        </row>
        <row r="8368">
          <cell r="E8368">
            <v>0</v>
          </cell>
        </row>
        <row r="8369">
          <cell r="E8369">
            <v>0</v>
          </cell>
        </row>
        <row r="8370">
          <cell r="E8370">
            <v>0</v>
          </cell>
        </row>
        <row r="8371">
          <cell r="E8371">
            <v>0</v>
          </cell>
        </row>
        <row r="8372">
          <cell r="E8372">
            <v>0</v>
          </cell>
        </row>
        <row r="8373">
          <cell r="E8373">
            <v>0</v>
          </cell>
        </row>
        <row r="8374">
          <cell r="E8374">
            <v>0</v>
          </cell>
        </row>
        <row r="8375">
          <cell r="E8375">
            <v>0</v>
          </cell>
        </row>
        <row r="8376">
          <cell r="E8376">
            <v>0</v>
          </cell>
        </row>
        <row r="8377">
          <cell r="E8377">
            <v>0</v>
          </cell>
        </row>
        <row r="8378">
          <cell r="E8378">
            <v>0</v>
          </cell>
        </row>
        <row r="8379">
          <cell r="E8379">
            <v>0</v>
          </cell>
        </row>
        <row r="8380">
          <cell r="E8380">
            <v>0</v>
          </cell>
        </row>
        <row r="8381">
          <cell r="E8381">
            <v>0</v>
          </cell>
        </row>
        <row r="8382">
          <cell r="E8382">
            <v>0</v>
          </cell>
        </row>
        <row r="8383">
          <cell r="E8383">
            <v>0</v>
          </cell>
        </row>
        <row r="8384">
          <cell r="E8384">
            <v>0</v>
          </cell>
        </row>
        <row r="8385">
          <cell r="E8385">
            <v>0</v>
          </cell>
        </row>
        <row r="8386">
          <cell r="E8386">
            <v>0</v>
          </cell>
        </row>
        <row r="8387">
          <cell r="E8387">
            <v>0</v>
          </cell>
        </row>
        <row r="8388">
          <cell r="E8388">
            <v>0</v>
          </cell>
        </row>
        <row r="8389">
          <cell r="E8389">
            <v>0</v>
          </cell>
        </row>
        <row r="8390">
          <cell r="E8390">
            <v>0</v>
          </cell>
        </row>
        <row r="8391">
          <cell r="E8391">
            <v>0</v>
          </cell>
        </row>
        <row r="8392">
          <cell r="E8392">
            <v>0</v>
          </cell>
        </row>
        <row r="8393">
          <cell r="E8393">
            <v>0</v>
          </cell>
        </row>
        <row r="8394">
          <cell r="E8394">
            <v>0</v>
          </cell>
        </row>
        <row r="8395">
          <cell r="E8395">
            <v>0</v>
          </cell>
        </row>
        <row r="8396">
          <cell r="E8396">
            <v>0</v>
          </cell>
        </row>
        <row r="8397">
          <cell r="E8397">
            <v>0</v>
          </cell>
        </row>
        <row r="8398">
          <cell r="E8398">
            <v>0</v>
          </cell>
        </row>
        <row r="8399">
          <cell r="E8399">
            <v>0</v>
          </cell>
        </row>
        <row r="8400">
          <cell r="E8400">
            <v>0</v>
          </cell>
        </row>
        <row r="8401">
          <cell r="E8401">
            <v>0</v>
          </cell>
        </row>
        <row r="8402">
          <cell r="E8402">
            <v>0</v>
          </cell>
        </row>
        <row r="8403">
          <cell r="E8403">
            <v>0</v>
          </cell>
        </row>
        <row r="8404">
          <cell r="E8404">
            <v>0</v>
          </cell>
        </row>
        <row r="8405">
          <cell r="E8405">
            <v>0</v>
          </cell>
        </row>
        <row r="8406">
          <cell r="E8406">
            <v>0</v>
          </cell>
        </row>
        <row r="8407">
          <cell r="E8407">
            <v>0</v>
          </cell>
        </row>
        <row r="8408">
          <cell r="E8408">
            <v>0</v>
          </cell>
        </row>
        <row r="8409">
          <cell r="E8409">
            <v>0</v>
          </cell>
        </row>
        <row r="8410">
          <cell r="E8410">
            <v>0</v>
          </cell>
        </row>
        <row r="8411">
          <cell r="E8411">
            <v>0</v>
          </cell>
        </row>
        <row r="8412">
          <cell r="E8412">
            <v>0</v>
          </cell>
        </row>
        <row r="8413">
          <cell r="E8413">
            <v>0</v>
          </cell>
        </row>
        <row r="8414">
          <cell r="E8414">
            <v>0</v>
          </cell>
        </row>
        <row r="8415">
          <cell r="E8415">
            <v>0</v>
          </cell>
        </row>
        <row r="8416">
          <cell r="E8416">
            <v>0</v>
          </cell>
        </row>
        <row r="8417">
          <cell r="E8417">
            <v>0</v>
          </cell>
        </row>
        <row r="8418">
          <cell r="E8418">
            <v>0</v>
          </cell>
        </row>
        <row r="8419">
          <cell r="E8419">
            <v>0</v>
          </cell>
        </row>
        <row r="8420">
          <cell r="E8420">
            <v>0</v>
          </cell>
        </row>
        <row r="8421">
          <cell r="E8421">
            <v>0</v>
          </cell>
        </row>
        <row r="8422">
          <cell r="E8422">
            <v>0</v>
          </cell>
        </row>
        <row r="8423">
          <cell r="E8423">
            <v>0</v>
          </cell>
        </row>
        <row r="8424">
          <cell r="E8424">
            <v>0</v>
          </cell>
        </row>
        <row r="8425">
          <cell r="E8425">
            <v>0</v>
          </cell>
        </row>
        <row r="8426">
          <cell r="E8426">
            <v>0</v>
          </cell>
        </row>
        <row r="8427">
          <cell r="E8427">
            <v>0</v>
          </cell>
        </row>
        <row r="8428">
          <cell r="E8428">
            <v>0</v>
          </cell>
        </row>
        <row r="8429">
          <cell r="E8429">
            <v>0</v>
          </cell>
        </row>
        <row r="8430">
          <cell r="E8430">
            <v>0</v>
          </cell>
        </row>
        <row r="8431">
          <cell r="E8431">
            <v>0</v>
          </cell>
        </row>
        <row r="8432">
          <cell r="E8432">
            <v>0</v>
          </cell>
        </row>
        <row r="8433">
          <cell r="E8433">
            <v>0</v>
          </cell>
        </row>
        <row r="8434">
          <cell r="E8434">
            <v>0</v>
          </cell>
        </row>
        <row r="8435">
          <cell r="E8435">
            <v>0</v>
          </cell>
        </row>
        <row r="8436">
          <cell r="E8436">
            <v>0</v>
          </cell>
        </row>
        <row r="8437">
          <cell r="E8437">
            <v>0</v>
          </cell>
        </row>
        <row r="8438">
          <cell r="E8438">
            <v>0</v>
          </cell>
        </row>
        <row r="8439">
          <cell r="E8439">
            <v>0</v>
          </cell>
        </row>
        <row r="8440">
          <cell r="E8440">
            <v>0</v>
          </cell>
        </row>
        <row r="8441">
          <cell r="E8441">
            <v>0</v>
          </cell>
        </row>
        <row r="8442">
          <cell r="E8442">
            <v>0</v>
          </cell>
        </row>
        <row r="8443">
          <cell r="E8443">
            <v>0</v>
          </cell>
        </row>
        <row r="8444">
          <cell r="E8444">
            <v>0</v>
          </cell>
        </row>
        <row r="8445">
          <cell r="E8445">
            <v>0</v>
          </cell>
        </row>
        <row r="8446">
          <cell r="E8446">
            <v>0</v>
          </cell>
        </row>
        <row r="8447">
          <cell r="E8447">
            <v>0</v>
          </cell>
        </row>
        <row r="8448">
          <cell r="E8448">
            <v>0</v>
          </cell>
        </row>
        <row r="8449">
          <cell r="E8449">
            <v>0</v>
          </cell>
        </row>
        <row r="8450">
          <cell r="E8450">
            <v>0</v>
          </cell>
        </row>
        <row r="8451">
          <cell r="E8451">
            <v>0</v>
          </cell>
        </row>
        <row r="8452">
          <cell r="E8452">
            <v>0</v>
          </cell>
        </row>
        <row r="8453">
          <cell r="E8453">
            <v>0</v>
          </cell>
        </row>
        <row r="8454">
          <cell r="E8454">
            <v>0</v>
          </cell>
        </row>
        <row r="8455">
          <cell r="E8455">
            <v>0</v>
          </cell>
        </row>
        <row r="8456">
          <cell r="E8456">
            <v>0</v>
          </cell>
        </row>
        <row r="8457">
          <cell r="E8457">
            <v>0</v>
          </cell>
        </row>
        <row r="8458">
          <cell r="E8458">
            <v>0</v>
          </cell>
        </row>
        <row r="8459">
          <cell r="E8459">
            <v>0</v>
          </cell>
        </row>
        <row r="8460">
          <cell r="E8460">
            <v>0</v>
          </cell>
        </row>
        <row r="8461">
          <cell r="E8461">
            <v>0</v>
          </cell>
        </row>
        <row r="8462">
          <cell r="E8462">
            <v>0</v>
          </cell>
        </row>
        <row r="8463">
          <cell r="E8463">
            <v>0</v>
          </cell>
        </row>
        <row r="8464">
          <cell r="E8464">
            <v>0</v>
          </cell>
        </row>
        <row r="8465">
          <cell r="E8465">
            <v>0</v>
          </cell>
        </row>
        <row r="8466">
          <cell r="E8466">
            <v>0</v>
          </cell>
        </row>
        <row r="8467">
          <cell r="E8467">
            <v>0</v>
          </cell>
        </row>
        <row r="8468">
          <cell r="E8468">
            <v>0</v>
          </cell>
        </row>
        <row r="8469">
          <cell r="E8469">
            <v>0</v>
          </cell>
        </row>
        <row r="8470">
          <cell r="E8470">
            <v>0</v>
          </cell>
        </row>
        <row r="8471">
          <cell r="E8471">
            <v>0</v>
          </cell>
        </row>
        <row r="8472">
          <cell r="E8472">
            <v>0</v>
          </cell>
        </row>
        <row r="8473">
          <cell r="E8473">
            <v>0</v>
          </cell>
        </row>
        <row r="8474">
          <cell r="E8474">
            <v>0</v>
          </cell>
        </row>
        <row r="8475">
          <cell r="E8475">
            <v>0</v>
          </cell>
        </row>
        <row r="8476">
          <cell r="E8476">
            <v>0</v>
          </cell>
        </row>
        <row r="8477">
          <cell r="E8477">
            <v>0</v>
          </cell>
        </row>
        <row r="8478">
          <cell r="E8478">
            <v>0</v>
          </cell>
        </row>
        <row r="8479">
          <cell r="E8479">
            <v>0</v>
          </cell>
        </row>
        <row r="8480">
          <cell r="E8480">
            <v>0</v>
          </cell>
        </row>
        <row r="8481">
          <cell r="E8481">
            <v>0</v>
          </cell>
        </row>
        <row r="8482">
          <cell r="E8482">
            <v>0</v>
          </cell>
        </row>
        <row r="8483">
          <cell r="E8483">
            <v>0</v>
          </cell>
        </row>
        <row r="8484">
          <cell r="E8484">
            <v>0</v>
          </cell>
        </row>
        <row r="8485">
          <cell r="E8485">
            <v>0</v>
          </cell>
        </row>
        <row r="8486">
          <cell r="E8486">
            <v>0</v>
          </cell>
        </row>
        <row r="8487">
          <cell r="E8487">
            <v>0</v>
          </cell>
        </row>
        <row r="8488">
          <cell r="E8488">
            <v>0</v>
          </cell>
        </row>
        <row r="8489">
          <cell r="E8489">
            <v>0</v>
          </cell>
        </row>
        <row r="8490">
          <cell r="E8490">
            <v>0</v>
          </cell>
        </row>
        <row r="8491">
          <cell r="E8491">
            <v>0</v>
          </cell>
        </row>
        <row r="8492">
          <cell r="E8492">
            <v>0</v>
          </cell>
        </row>
        <row r="8493">
          <cell r="E8493">
            <v>0</v>
          </cell>
        </row>
        <row r="8494">
          <cell r="E8494">
            <v>0</v>
          </cell>
        </row>
        <row r="8495">
          <cell r="E8495">
            <v>0</v>
          </cell>
        </row>
        <row r="8496">
          <cell r="E8496">
            <v>0</v>
          </cell>
        </row>
        <row r="8497">
          <cell r="E8497">
            <v>0</v>
          </cell>
        </row>
        <row r="8498">
          <cell r="E8498">
            <v>0</v>
          </cell>
        </row>
        <row r="8499">
          <cell r="E8499">
            <v>0</v>
          </cell>
        </row>
        <row r="8500">
          <cell r="E8500">
            <v>0</v>
          </cell>
        </row>
        <row r="8501">
          <cell r="E8501">
            <v>0</v>
          </cell>
        </row>
        <row r="8502">
          <cell r="E8502">
            <v>0</v>
          </cell>
        </row>
        <row r="8503">
          <cell r="E8503">
            <v>0</v>
          </cell>
        </row>
        <row r="8504">
          <cell r="E8504">
            <v>0</v>
          </cell>
        </row>
        <row r="8505">
          <cell r="E8505">
            <v>0</v>
          </cell>
        </row>
        <row r="8506">
          <cell r="E8506">
            <v>0</v>
          </cell>
        </row>
        <row r="8507">
          <cell r="E8507">
            <v>0</v>
          </cell>
        </row>
        <row r="8508">
          <cell r="E8508">
            <v>0</v>
          </cell>
        </row>
        <row r="8509">
          <cell r="E8509">
            <v>0</v>
          </cell>
        </row>
        <row r="8510">
          <cell r="E8510">
            <v>0</v>
          </cell>
        </row>
        <row r="8511">
          <cell r="E8511">
            <v>0</v>
          </cell>
        </row>
        <row r="8512">
          <cell r="E8512">
            <v>0</v>
          </cell>
        </row>
        <row r="8513">
          <cell r="E8513">
            <v>0</v>
          </cell>
        </row>
        <row r="8514">
          <cell r="E8514">
            <v>0</v>
          </cell>
        </row>
        <row r="8515">
          <cell r="E8515">
            <v>0</v>
          </cell>
        </row>
        <row r="8516">
          <cell r="E8516">
            <v>0</v>
          </cell>
        </row>
        <row r="8517">
          <cell r="E8517">
            <v>0</v>
          </cell>
        </row>
        <row r="8518">
          <cell r="E8518">
            <v>0</v>
          </cell>
        </row>
        <row r="8519">
          <cell r="E8519">
            <v>0</v>
          </cell>
        </row>
        <row r="8520">
          <cell r="E8520">
            <v>0</v>
          </cell>
        </row>
        <row r="8521">
          <cell r="E8521">
            <v>0</v>
          </cell>
        </row>
        <row r="8522">
          <cell r="E8522">
            <v>0</v>
          </cell>
        </row>
        <row r="8523">
          <cell r="E8523">
            <v>0</v>
          </cell>
        </row>
        <row r="8524">
          <cell r="E8524">
            <v>0</v>
          </cell>
        </row>
        <row r="8525">
          <cell r="E8525">
            <v>0</v>
          </cell>
        </row>
        <row r="8526">
          <cell r="E8526">
            <v>0</v>
          </cell>
        </row>
        <row r="8527">
          <cell r="E8527">
            <v>0</v>
          </cell>
        </row>
        <row r="8528">
          <cell r="E8528">
            <v>0</v>
          </cell>
        </row>
        <row r="8529">
          <cell r="E8529">
            <v>0</v>
          </cell>
        </row>
        <row r="8530">
          <cell r="E8530">
            <v>0</v>
          </cell>
        </row>
        <row r="8531">
          <cell r="E8531">
            <v>0</v>
          </cell>
        </row>
        <row r="8532">
          <cell r="E8532">
            <v>0</v>
          </cell>
        </row>
        <row r="8533">
          <cell r="E8533">
            <v>0</v>
          </cell>
        </row>
        <row r="8534">
          <cell r="E8534">
            <v>0</v>
          </cell>
        </row>
        <row r="8535">
          <cell r="E8535">
            <v>0</v>
          </cell>
        </row>
        <row r="8536">
          <cell r="E8536">
            <v>0</v>
          </cell>
        </row>
        <row r="8537">
          <cell r="E8537">
            <v>0</v>
          </cell>
        </row>
        <row r="8538">
          <cell r="E8538">
            <v>0</v>
          </cell>
        </row>
        <row r="8539">
          <cell r="E8539">
            <v>0</v>
          </cell>
        </row>
        <row r="8540">
          <cell r="E8540">
            <v>0</v>
          </cell>
        </row>
        <row r="8541">
          <cell r="E8541">
            <v>0</v>
          </cell>
        </row>
        <row r="8542">
          <cell r="E8542">
            <v>0</v>
          </cell>
        </row>
        <row r="8543">
          <cell r="E8543">
            <v>0</v>
          </cell>
        </row>
        <row r="8544">
          <cell r="E8544">
            <v>0</v>
          </cell>
        </row>
        <row r="8545">
          <cell r="E8545">
            <v>0</v>
          </cell>
        </row>
        <row r="8546">
          <cell r="E8546">
            <v>0</v>
          </cell>
        </row>
        <row r="8547">
          <cell r="E8547">
            <v>0</v>
          </cell>
        </row>
        <row r="8548">
          <cell r="E8548">
            <v>0</v>
          </cell>
        </row>
        <row r="8549">
          <cell r="E8549">
            <v>0</v>
          </cell>
        </row>
        <row r="8550">
          <cell r="E8550">
            <v>0</v>
          </cell>
        </row>
        <row r="8551">
          <cell r="E8551">
            <v>0</v>
          </cell>
        </row>
        <row r="8552">
          <cell r="E8552">
            <v>0</v>
          </cell>
        </row>
        <row r="8553">
          <cell r="E8553">
            <v>0</v>
          </cell>
        </row>
        <row r="8554">
          <cell r="E8554">
            <v>0</v>
          </cell>
        </row>
        <row r="8555">
          <cell r="E8555">
            <v>0</v>
          </cell>
        </row>
        <row r="8556">
          <cell r="E8556">
            <v>0</v>
          </cell>
        </row>
        <row r="8557">
          <cell r="E8557">
            <v>0</v>
          </cell>
        </row>
        <row r="8558">
          <cell r="E8558">
            <v>0</v>
          </cell>
        </row>
        <row r="8559">
          <cell r="E8559">
            <v>0</v>
          </cell>
        </row>
        <row r="8560">
          <cell r="E8560">
            <v>0</v>
          </cell>
        </row>
        <row r="8561">
          <cell r="E8561">
            <v>0</v>
          </cell>
        </row>
        <row r="8562">
          <cell r="E8562">
            <v>0</v>
          </cell>
        </row>
        <row r="8563">
          <cell r="E8563">
            <v>0</v>
          </cell>
        </row>
        <row r="8564">
          <cell r="E8564">
            <v>0</v>
          </cell>
        </row>
        <row r="8565">
          <cell r="E8565">
            <v>0</v>
          </cell>
        </row>
        <row r="8566">
          <cell r="E8566">
            <v>0</v>
          </cell>
        </row>
        <row r="8567">
          <cell r="E8567">
            <v>0</v>
          </cell>
        </row>
        <row r="8568">
          <cell r="E8568">
            <v>0</v>
          </cell>
        </row>
        <row r="8569">
          <cell r="E8569">
            <v>0</v>
          </cell>
        </row>
        <row r="8570">
          <cell r="E8570">
            <v>0</v>
          </cell>
        </row>
        <row r="8571">
          <cell r="E8571">
            <v>0</v>
          </cell>
        </row>
        <row r="8572">
          <cell r="E8572">
            <v>0</v>
          </cell>
        </row>
        <row r="8573">
          <cell r="E8573">
            <v>0</v>
          </cell>
        </row>
        <row r="8574">
          <cell r="E8574">
            <v>0</v>
          </cell>
        </row>
        <row r="8575">
          <cell r="E8575">
            <v>0</v>
          </cell>
        </row>
        <row r="8576">
          <cell r="E8576">
            <v>0</v>
          </cell>
        </row>
        <row r="8577">
          <cell r="E8577">
            <v>0</v>
          </cell>
        </row>
        <row r="8578">
          <cell r="E8578">
            <v>0</v>
          </cell>
        </row>
        <row r="8579">
          <cell r="E8579">
            <v>0</v>
          </cell>
        </row>
        <row r="8580">
          <cell r="E8580">
            <v>0</v>
          </cell>
        </row>
        <row r="8581">
          <cell r="E8581">
            <v>0</v>
          </cell>
        </row>
        <row r="8582">
          <cell r="E8582">
            <v>0</v>
          </cell>
        </row>
        <row r="8583">
          <cell r="E8583">
            <v>0</v>
          </cell>
        </row>
        <row r="8584">
          <cell r="E8584">
            <v>0</v>
          </cell>
        </row>
        <row r="8585">
          <cell r="E8585">
            <v>0</v>
          </cell>
        </row>
        <row r="8586">
          <cell r="E8586">
            <v>0</v>
          </cell>
        </row>
        <row r="8587">
          <cell r="E8587">
            <v>0</v>
          </cell>
        </row>
        <row r="8588">
          <cell r="E8588">
            <v>0</v>
          </cell>
        </row>
        <row r="8589">
          <cell r="E8589">
            <v>0</v>
          </cell>
        </row>
        <row r="8590">
          <cell r="E8590">
            <v>0</v>
          </cell>
        </row>
        <row r="8591">
          <cell r="E8591">
            <v>0</v>
          </cell>
        </row>
        <row r="8592">
          <cell r="E8592">
            <v>0</v>
          </cell>
        </row>
        <row r="8593">
          <cell r="E8593">
            <v>0</v>
          </cell>
        </row>
        <row r="8594">
          <cell r="E8594">
            <v>0</v>
          </cell>
        </row>
        <row r="8595">
          <cell r="E8595">
            <v>0</v>
          </cell>
        </row>
        <row r="8596">
          <cell r="E8596">
            <v>0</v>
          </cell>
        </row>
        <row r="8597">
          <cell r="E8597">
            <v>0</v>
          </cell>
        </row>
        <row r="8598">
          <cell r="E8598">
            <v>0</v>
          </cell>
        </row>
        <row r="8599">
          <cell r="E8599">
            <v>0</v>
          </cell>
        </row>
        <row r="8600">
          <cell r="E8600">
            <v>0</v>
          </cell>
        </row>
        <row r="8601">
          <cell r="E8601">
            <v>0</v>
          </cell>
        </row>
        <row r="8602">
          <cell r="E8602">
            <v>0</v>
          </cell>
        </row>
        <row r="8603">
          <cell r="E8603">
            <v>0</v>
          </cell>
        </row>
        <row r="8604">
          <cell r="E8604">
            <v>0</v>
          </cell>
        </row>
        <row r="8605">
          <cell r="E8605">
            <v>0</v>
          </cell>
        </row>
        <row r="8606">
          <cell r="E8606">
            <v>0</v>
          </cell>
        </row>
        <row r="8607">
          <cell r="E8607">
            <v>0</v>
          </cell>
        </row>
        <row r="8608">
          <cell r="E8608">
            <v>0</v>
          </cell>
        </row>
        <row r="8609">
          <cell r="E8609">
            <v>0</v>
          </cell>
        </row>
        <row r="8610">
          <cell r="E8610">
            <v>0</v>
          </cell>
        </row>
        <row r="8611">
          <cell r="E8611">
            <v>0</v>
          </cell>
        </row>
        <row r="8612">
          <cell r="E8612">
            <v>0</v>
          </cell>
        </row>
        <row r="8613">
          <cell r="E8613">
            <v>0</v>
          </cell>
        </row>
        <row r="8614">
          <cell r="E8614">
            <v>0</v>
          </cell>
        </row>
        <row r="8615">
          <cell r="E8615">
            <v>0</v>
          </cell>
        </row>
        <row r="8616">
          <cell r="E8616">
            <v>0</v>
          </cell>
        </row>
        <row r="8617">
          <cell r="E8617">
            <v>0</v>
          </cell>
        </row>
        <row r="8618">
          <cell r="E8618">
            <v>0</v>
          </cell>
        </row>
        <row r="8619">
          <cell r="E8619">
            <v>0</v>
          </cell>
        </row>
        <row r="8620">
          <cell r="E8620">
            <v>0</v>
          </cell>
        </row>
        <row r="8621">
          <cell r="E8621">
            <v>0</v>
          </cell>
        </row>
        <row r="8622">
          <cell r="E8622">
            <v>0</v>
          </cell>
        </row>
        <row r="8623">
          <cell r="E8623">
            <v>0</v>
          </cell>
        </row>
        <row r="8624">
          <cell r="E8624">
            <v>0</v>
          </cell>
        </row>
        <row r="8625">
          <cell r="E8625">
            <v>0</v>
          </cell>
        </row>
        <row r="8626">
          <cell r="E8626">
            <v>0</v>
          </cell>
        </row>
        <row r="8627">
          <cell r="E8627">
            <v>0</v>
          </cell>
        </row>
        <row r="8628">
          <cell r="E8628">
            <v>0</v>
          </cell>
        </row>
        <row r="8629">
          <cell r="E8629">
            <v>0</v>
          </cell>
        </row>
        <row r="8630">
          <cell r="E8630">
            <v>0</v>
          </cell>
        </row>
        <row r="8631">
          <cell r="E8631">
            <v>0</v>
          </cell>
        </row>
        <row r="8632">
          <cell r="E8632">
            <v>0</v>
          </cell>
        </row>
        <row r="8633">
          <cell r="E8633">
            <v>0</v>
          </cell>
        </row>
        <row r="8634">
          <cell r="E8634">
            <v>0</v>
          </cell>
        </row>
        <row r="8635">
          <cell r="E8635">
            <v>0</v>
          </cell>
        </row>
        <row r="8636">
          <cell r="E8636">
            <v>0</v>
          </cell>
        </row>
        <row r="8637">
          <cell r="E8637">
            <v>0</v>
          </cell>
        </row>
        <row r="8638">
          <cell r="E8638">
            <v>0</v>
          </cell>
        </row>
        <row r="8639">
          <cell r="E8639">
            <v>0</v>
          </cell>
        </row>
        <row r="8640">
          <cell r="E8640">
            <v>0</v>
          </cell>
        </row>
        <row r="8641">
          <cell r="E8641">
            <v>0</v>
          </cell>
        </row>
        <row r="8642">
          <cell r="E8642">
            <v>0</v>
          </cell>
        </row>
        <row r="8643">
          <cell r="E8643">
            <v>0</v>
          </cell>
        </row>
        <row r="8644">
          <cell r="E8644">
            <v>0</v>
          </cell>
        </row>
        <row r="8645">
          <cell r="E8645">
            <v>0</v>
          </cell>
        </row>
        <row r="8646">
          <cell r="E8646">
            <v>0</v>
          </cell>
        </row>
        <row r="8647">
          <cell r="E8647">
            <v>0</v>
          </cell>
        </row>
        <row r="8648">
          <cell r="E8648">
            <v>0</v>
          </cell>
        </row>
        <row r="8649">
          <cell r="E8649">
            <v>0</v>
          </cell>
        </row>
        <row r="8650">
          <cell r="E8650">
            <v>0</v>
          </cell>
        </row>
        <row r="8651">
          <cell r="E8651">
            <v>0</v>
          </cell>
        </row>
        <row r="8652">
          <cell r="E8652">
            <v>0</v>
          </cell>
        </row>
        <row r="8653">
          <cell r="E8653">
            <v>0</v>
          </cell>
        </row>
        <row r="8654">
          <cell r="E8654">
            <v>0</v>
          </cell>
        </row>
        <row r="8655">
          <cell r="E8655">
            <v>0</v>
          </cell>
        </row>
        <row r="8656">
          <cell r="E8656">
            <v>0</v>
          </cell>
        </row>
        <row r="8657">
          <cell r="E8657">
            <v>0</v>
          </cell>
        </row>
        <row r="8658">
          <cell r="E8658">
            <v>0</v>
          </cell>
        </row>
        <row r="8659">
          <cell r="E8659">
            <v>0</v>
          </cell>
        </row>
        <row r="8660">
          <cell r="E8660">
            <v>0</v>
          </cell>
        </row>
        <row r="8661">
          <cell r="E8661">
            <v>0</v>
          </cell>
        </row>
        <row r="8662">
          <cell r="E8662">
            <v>0</v>
          </cell>
        </row>
        <row r="8663">
          <cell r="E8663">
            <v>0</v>
          </cell>
        </row>
        <row r="8664">
          <cell r="E8664">
            <v>0</v>
          </cell>
        </row>
        <row r="8665">
          <cell r="E8665">
            <v>0</v>
          </cell>
        </row>
        <row r="8666">
          <cell r="E8666">
            <v>0</v>
          </cell>
        </row>
        <row r="8667">
          <cell r="E8667">
            <v>0</v>
          </cell>
        </row>
        <row r="8668">
          <cell r="E8668">
            <v>0</v>
          </cell>
        </row>
        <row r="8669">
          <cell r="E8669">
            <v>0</v>
          </cell>
        </row>
        <row r="8670">
          <cell r="E8670">
            <v>0</v>
          </cell>
        </row>
        <row r="8671">
          <cell r="E8671">
            <v>0</v>
          </cell>
        </row>
        <row r="8672">
          <cell r="E8672">
            <v>0</v>
          </cell>
        </row>
        <row r="8673">
          <cell r="E8673">
            <v>0</v>
          </cell>
        </row>
        <row r="8674">
          <cell r="E8674">
            <v>0</v>
          </cell>
        </row>
        <row r="8675">
          <cell r="E8675">
            <v>0</v>
          </cell>
        </row>
        <row r="8676">
          <cell r="E8676">
            <v>0</v>
          </cell>
        </row>
        <row r="8677">
          <cell r="E8677">
            <v>0</v>
          </cell>
        </row>
        <row r="8678">
          <cell r="E8678">
            <v>0</v>
          </cell>
        </row>
        <row r="8679">
          <cell r="E8679">
            <v>0</v>
          </cell>
        </row>
        <row r="8680">
          <cell r="E8680">
            <v>0</v>
          </cell>
        </row>
        <row r="8681">
          <cell r="E8681">
            <v>0</v>
          </cell>
        </row>
        <row r="8682">
          <cell r="E8682">
            <v>0</v>
          </cell>
        </row>
        <row r="8683">
          <cell r="E8683">
            <v>0</v>
          </cell>
        </row>
        <row r="8684">
          <cell r="E8684">
            <v>0</v>
          </cell>
        </row>
        <row r="8685">
          <cell r="E8685">
            <v>0</v>
          </cell>
        </row>
        <row r="8686">
          <cell r="E8686">
            <v>0</v>
          </cell>
        </row>
        <row r="8687">
          <cell r="E8687">
            <v>0</v>
          </cell>
        </row>
        <row r="8688">
          <cell r="E8688">
            <v>0</v>
          </cell>
        </row>
        <row r="8689">
          <cell r="E8689">
            <v>0</v>
          </cell>
        </row>
        <row r="8690">
          <cell r="E8690">
            <v>0</v>
          </cell>
        </row>
        <row r="8691">
          <cell r="E8691">
            <v>0</v>
          </cell>
        </row>
        <row r="8692">
          <cell r="E8692">
            <v>0</v>
          </cell>
        </row>
        <row r="8693">
          <cell r="E8693">
            <v>0</v>
          </cell>
        </row>
        <row r="8694">
          <cell r="E8694">
            <v>0</v>
          </cell>
        </row>
        <row r="8695">
          <cell r="E8695">
            <v>0</v>
          </cell>
        </row>
        <row r="8696">
          <cell r="E8696">
            <v>0</v>
          </cell>
        </row>
        <row r="8697">
          <cell r="E8697">
            <v>0</v>
          </cell>
        </row>
        <row r="8698">
          <cell r="E8698">
            <v>0</v>
          </cell>
        </row>
        <row r="8699">
          <cell r="E8699">
            <v>0</v>
          </cell>
        </row>
        <row r="8700">
          <cell r="E8700">
            <v>0</v>
          </cell>
        </row>
        <row r="8701">
          <cell r="E8701">
            <v>0</v>
          </cell>
        </row>
        <row r="8702">
          <cell r="E8702">
            <v>0</v>
          </cell>
        </row>
        <row r="8703">
          <cell r="E8703">
            <v>0</v>
          </cell>
        </row>
        <row r="8704">
          <cell r="E8704">
            <v>0</v>
          </cell>
        </row>
        <row r="8705">
          <cell r="E8705">
            <v>0</v>
          </cell>
        </row>
        <row r="8706">
          <cell r="E8706">
            <v>0</v>
          </cell>
        </row>
        <row r="8707">
          <cell r="E8707">
            <v>0</v>
          </cell>
        </row>
        <row r="8708">
          <cell r="E8708">
            <v>0</v>
          </cell>
        </row>
        <row r="8709">
          <cell r="E8709">
            <v>0</v>
          </cell>
        </row>
        <row r="8710">
          <cell r="E8710">
            <v>0</v>
          </cell>
        </row>
        <row r="8711">
          <cell r="E8711">
            <v>0</v>
          </cell>
        </row>
        <row r="8712">
          <cell r="E8712">
            <v>0</v>
          </cell>
        </row>
        <row r="8713">
          <cell r="E8713">
            <v>0</v>
          </cell>
        </row>
        <row r="8714">
          <cell r="E8714">
            <v>0</v>
          </cell>
        </row>
        <row r="8715">
          <cell r="E8715">
            <v>0</v>
          </cell>
        </row>
        <row r="8716">
          <cell r="E8716">
            <v>0</v>
          </cell>
        </row>
        <row r="8717">
          <cell r="E8717">
            <v>0</v>
          </cell>
        </row>
        <row r="8718">
          <cell r="E8718">
            <v>0</v>
          </cell>
        </row>
        <row r="8719">
          <cell r="E8719">
            <v>0</v>
          </cell>
        </row>
        <row r="8720">
          <cell r="E8720">
            <v>0</v>
          </cell>
        </row>
        <row r="8721">
          <cell r="E8721">
            <v>0</v>
          </cell>
        </row>
        <row r="8722">
          <cell r="E8722">
            <v>0</v>
          </cell>
        </row>
        <row r="8723">
          <cell r="E8723">
            <v>0</v>
          </cell>
        </row>
        <row r="8724">
          <cell r="E8724">
            <v>0</v>
          </cell>
        </row>
        <row r="8725">
          <cell r="E8725">
            <v>0</v>
          </cell>
        </row>
        <row r="8726">
          <cell r="E8726">
            <v>0</v>
          </cell>
        </row>
        <row r="8727">
          <cell r="E8727">
            <v>0</v>
          </cell>
        </row>
        <row r="8728">
          <cell r="E8728">
            <v>0</v>
          </cell>
        </row>
        <row r="8729">
          <cell r="E8729">
            <v>0</v>
          </cell>
        </row>
        <row r="8730">
          <cell r="E8730">
            <v>0</v>
          </cell>
        </row>
        <row r="8731">
          <cell r="E8731">
            <v>0</v>
          </cell>
        </row>
        <row r="8732">
          <cell r="E8732">
            <v>0</v>
          </cell>
        </row>
        <row r="8733">
          <cell r="E8733">
            <v>0</v>
          </cell>
        </row>
        <row r="8734">
          <cell r="E8734">
            <v>0</v>
          </cell>
        </row>
        <row r="8735">
          <cell r="E8735">
            <v>0</v>
          </cell>
        </row>
        <row r="8736">
          <cell r="E8736">
            <v>0</v>
          </cell>
        </row>
        <row r="8737">
          <cell r="E8737">
            <v>0</v>
          </cell>
        </row>
        <row r="8738">
          <cell r="E8738">
            <v>0</v>
          </cell>
        </row>
        <row r="8739">
          <cell r="E8739">
            <v>0</v>
          </cell>
        </row>
        <row r="8740">
          <cell r="E8740">
            <v>0</v>
          </cell>
        </row>
        <row r="8741">
          <cell r="E8741">
            <v>0</v>
          </cell>
        </row>
        <row r="8742">
          <cell r="E8742">
            <v>0</v>
          </cell>
        </row>
        <row r="8743">
          <cell r="E8743">
            <v>0</v>
          </cell>
        </row>
        <row r="8744">
          <cell r="E8744">
            <v>0</v>
          </cell>
        </row>
        <row r="8745">
          <cell r="E8745">
            <v>0</v>
          </cell>
        </row>
        <row r="8746">
          <cell r="E8746">
            <v>0</v>
          </cell>
        </row>
        <row r="8747">
          <cell r="E8747">
            <v>0</v>
          </cell>
        </row>
        <row r="8748">
          <cell r="E8748">
            <v>0</v>
          </cell>
        </row>
        <row r="8749">
          <cell r="E8749">
            <v>0</v>
          </cell>
        </row>
        <row r="8750">
          <cell r="E8750">
            <v>0</v>
          </cell>
        </row>
        <row r="8751">
          <cell r="E8751">
            <v>0</v>
          </cell>
        </row>
        <row r="8752">
          <cell r="E8752">
            <v>0</v>
          </cell>
        </row>
        <row r="8753">
          <cell r="E8753">
            <v>0</v>
          </cell>
        </row>
        <row r="8754">
          <cell r="E8754">
            <v>0</v>
          </cell>
        </row>
        <row r="8755">
          <cell r="E8755">
            <v>0</v>
          </cell>
        </row>
        <row r="8756">
          <cell r="E8756">
            <v>0</v>
          </cell>
        </row>
        <row r="8757">
          <cell r="E8757">
            <v>0</v>
          </cell>
        </row>
        <row r="8758">
          <cell r="E8758">
            <v>0</v>
          </cell>
        </row>
        <row r="8759">
          <cell r="E8759">
            <v>0</v>
          </cell>
        </row>
        <row r="8760">
          <cell r="E8760">
            <v>0</v>
          </cell>
        </row>
        <row r="8761">
          <cell r="E8761">
            <v>0</v>
          </cell>
        </row>
        <row r="8762">
          <cell r="E8762">
            <v>0</v>
          </cell>
        </row>
        <row r="8763">
          <cell r="E8763">
            <v>0</v>
          </cell>
        </row>
        <row r="8764">
          <cell r="E8764">
            <v>0</v>
          </cell>
        </row>
        <row r="8765">
          <cell r="E8765">
            <v>0</v>
          </cell>
        </row>
        <row r="8766">
          <cell r="E8766">
            <v>0</v>
          </cell>
        </row>
        <row r="8767">
          <cell r="E8767">
            <v>0</v>
          </cell>
        </row>
        <row r="8768">
          <cell r="E8768">
            <v>0</v>
          </cell>
        </row>
        <row r="8769">
          <cell r="E8769">
            <v>0</v>
          </cell>
        </row>
        <row r="8770">
          <cell r="E8770">
            <v>0</v>
          </cell>
        </row>
        <row r="8771">
          <cell r="E8771">
            <v>0</v>
          </cell>
        </row>
        <row r="8772">
          <cell r="E8772">
            <v>0</v>
          </cell>
        </row>
        <row r="8773">
          <cell r="E8773">
            <v>0</v>
          </cell>
        </row>
        <row r="8774">
          <cell r="E8774">
            <v>0</v>
          </cell>
        </row>
        <row r="8775">
          <cell r="E8775">
            <v>0</v>
          </cell>
        </row>
        <row r="8776">
          <cell r="E8776">
            <v>0</v>
          </cell>
        </row>
        <row r="8777">
          <cell r="E8777">
            <v>0</v>
          </cell>
        </row>
        <row r="8778">
          <cell r="E8778">
            <v>0</v>
          </cell>
        </row>
        <row r="8779">
          <cell r="E8779">
            <v>0</v>
          </cell>
        </row>
        <row r="8780">
          <cell r="E8780">
            <v>0</v>
          </cell>
        </row>
        <row r="8781">
          <cell r="E8781">
            <v>0</v>
          </cell>
        </row>
        <row r="8782">
          <cell r="E8782">
            <v>0</v>
          </cell>
        </row>
        <row r="8783">
          <cell r="E8783">
            <v>0</v>
          </cell>
        </row>
        <row r="8784">
          <cell r="E8784">
            <v>0</v>
          </cell>
        </row>
        <row r="8785">
          <cell r="E8785">
            <v>0</v>
          </cell>
        </row>
        <row r="8786">
          <cell r="E8786">
            <v>0</v>
          </cell>
        </row>
        <row r="8787">
          <cell r="E8787">
            <v>0</v>
          </cell>
        </row>
        <row r="8788">
          <cell r="E8788">
            <v>0</v>
          </cell>
        </row>
        <row r="8789">
          <cell r="E8789">
            <v>0</v>
          </cell>
        </row>
        <row r="8790">
          <cell r="E8790">
            <v>0</v>
          </cell>
        </row>
        <row r="8791">
          <cell r="E8791">
            <v>0</v>
          </cell>
        </row>
        <row r="8792">
          <cell r="E8792">
            <v>0</v>
          </cell>
        </row>
        <row r="8793">
          <cell r="E8793">
            <v>0</v>
          </cell>
        </row>
        <row r="8794">
          <cell r="E8794">
            <v>0</v>
          </cell>
        </row>
        <row r="8795">
          <cell r="E8795">
            <v>0</v>
          </cell>
        </row>
        <row r="8796">
          <cell r="E8796">
            <v>0</v>
          </cell>
        </row>
        <row r="8797">
          <cell r="E8797">
            <v>0</v>
          </cell>
        </row>
        <row r="8798">
          <cell r="E8798">
            <v>0</v>
          </cell>
        </row>
        <row r="8799">
          <cell r="E8799">
            <v>0</v>
          </cell>
        </row>
        <row r="8800">
          <cell r="E8800">
            <v>0</v>
          </cell>
        </row>
        <row r="8801">
          <cell r="E8801">
            <v>0</v>
          </cell>
        </row>
        <row r="8802">
          <cell r="E8802">
            <v>0</v>
          </cell>
        </row>
        <row r="8803">
          <cell r="E8803">
            <v>0</v>
          </cell>
        </row>
        <row r="8804">
          <cell r="E8804">
            <v>0</v>
          </cell>
        </row>
        <row r="8805">
          <cell r="E8805">
            <v>0</v>
          </cell>
        </row>
        <row r="8806">
          <cell r="E8806">
            <v>0</v>
          </cell>
        </row>
        <row r="8807">
          <cell r="E8807">
            <v>0</v>
          </cell>
        </row>
        <row r="8808">
          <cell r="E8808">
            <v>0</v>
          </cell>
        </row>
        <row r="8809">
          <cell r="E8809">
            <v>0</v>
          </cell>
        </row>
        <row r="8810">
          <cell r="E8810">
            <v>0</v>
          </cell>
        </row>
        <row r="8811">
          <cell r="E8811">
            <v>0</v>
          </cell>
        </row>
        <row r="8812">
          <cell r="E8812">
            <v>0</v>
          </cell>
        </row>
        <row r="8813">
          <cell r="E8813">
            <v>0</v>
          </cell>
        </row>
        <row r="8814">
          <cell r="E8814">
            <v>0</v>
          </cell>
        </row>
        <row r="8815">
          <cell r="E8815">
            <v>0</v>
          </cell>
        </row>
        <row r="8816">
          <cell r="E8816">
            <v>0</v>
          </cell>
        </row>
        <row r="8817">
          <cell r="E8817">
            <v>0</v>
          </cell>
        </row>
        <row r="8818">
          <cell r="E8818">
            <v>0</v>
          </cell>
        </row>
        <row r="8819">
          <cell r="E8819">
            <v>0</v>
          </cell>
        </row>
        <row r="8820">
          <cell r="E8820">
            <v>0</v>
          </cell>
        </row>
        <row r="8821">
          <cell r="E8821">
            <v>0</v>
          </cell>
        </row>
        <row r="8822">
          <cell r="E8822">
            <v>0</v>
          </cell>
        </row>
        <row r="8823">
          <cell r="E8823">
            <v>0</v>
          </cell>
        </row>
        <row r="8824">
          <cell r="E8824">
            <v>0</v>
          </cell>
        </row>
        <row r="8825">
          <cell r="E8825">
            <v>0</v>
          </cell>
        </row>
        <row r="8826">
          <cell r="E8826">
            <v>0</v>
          </cell>
        </row>
        <row r="8827">
          <cell r="E8827">
            <v>0</v>
          </cell>
        </row>
        <row r="8828">
          <cell r="E8828">
            <v>0</v>
          </cell>
        </row>
        <row r="8829">
          <cell r="E8829">
            <v>0</v>
          </cell>
        </row>
        <row r="8830">
          <cell r="E8830">
            <v>0</v>
          </cell>
        </row>
        <row r="8831">
          <cell r="E8831">
            <v>0</v>
          </cell>
        </row>
        <row r="8832">
          <cell r="E8832">
            <v>0</v>
          </cell>
        </row>
        <row r="8833">
          <cell r="E8833">
            <v>0</v>
          </cell>
        </row>
        <row r="8834">
          <cell r="E8834">
            <v>0</v>
          </cell>
        </row>
        <row r="8835">
          <cell r="E8835">
            <v>0</v>
          </cell>
        </row>
        <row r="8836">
          <cell r="E8836">
            <v>0</v>
          </cell>
        </row>
        <row r="8837">
          <cell r="E8837">
            <v>0</v>
          </cell>
        </row>
        <row r="8838">
          <cell r="E8838">
            <v>0</v>
          </cell>
        </row>
        <row r="8839">
          <cell r="E8839">
            <v>0</v>
          </cell>
        </row>
        <row r="8840">
          <cell r="E8840">
            <v>0</v>
          </cell>
        </row>
        <row r="8841">
          <cell r="E8841">
            <v>0</v>
          </cell>
        </row>
        <row r="8842">
          <cell r="E8842">
            <v>0</v>
          </cell>
        </row>
        <row r="8843">
          <cell r="E8843">
            <v>0</v>
          </cell>
        </row>
        <row r="8844">
          <cell r="E8844">
            <v>0</v>
          </cell>
        </row>
        <row r="8845">
          <cell r="E8845">
            <v>0</v>
          </cell>
        </row>
        <row r="8846">
          <cell r="E8846">
            <v>0</v>
          </cell>
        </row>
        <row r="8847">
          <cell r="E8847">
            <v>0</v>
          </cell>
        </row>
        <row r="8848">
          <cell r="E8848">
            <v>0</v>
          </cell>
        </row>
        <row r="8849">
          <cell r="E8849">
            <v>0</v>
          </cell>
        </row>
        <row r="8850">
          <cell r="E8850">
            <v>0</v>
          </cell>
        </row>
        <row r="8851">
          <cell r="E8851">
            <v>0</v>
          </cell>
        </row>
        <row r="8852">
          <cell r="E8852">
            <v>0</v>
          </cell>
        </row>
        <row r="8853">
          <cell r="E8853">
            <v>0</v>
          </cell>
        </row>
        <row r="8854">
          <cell r="E8854">
            <v>0</v>
          </cell>
        </row>
        <row r="8855">
          <cell r="E8855">
            <v>0</v>
          </cell>
        </row>
        <row r="8856">
          <cell r="E8856">
            <v>0</v>
          </cell>
        </row>
        <row r="8857">
          <cell r="E8857">
            <v>0</v>
          </cell>
        </row>
        <row r="8858">
          <cell r="E8858">
            <v>0</v>
          </cell>
        </row>
        <row r="8859">
          <cell r="E8859">
            <v>0</v>
          </cell>
        </row>
        <row r="8860">
          <cell r="E8860">
            <v>0</v>
          </cell>
        </row>
        <row r="8861">
          <cell r="E8861">
            <v>0</v>
          </cell>
        </row>
        <row r="8862">
          <cell r="E8862">
            <v>0</v>
          </cell>
        </row>
        <row r="8863">
          <cell r="E8863">
            <v>0</v>
          </cell>
        </row>
        <row r="8864">
          <cell r="E8864">
            <v>0</v>
          </cell>
        </row>
        <row r="8865">
          <cell r="E8865">
            <v>0</v>
          </cell>
        </row>
        <row r="8866">
          <cell r="E8866">
            <v>0</v>
          </cell>
        </row>
        <row r="8867">
          <cell r="E8867">
            <v>0</v>
          </cell>
        </row>
        <row r="8868">
          <cell r="E8868">
            <v>0</v>
          </cell>
        </row>
        <row r="8869">
          <cell r="E8869">
            <v>0</v>
          </cell>
        </row>
        <row r="8870">
          <cell r="E8870">
            <v>0</v>
          </cell>
        </row>
        <row r="8871">
          <cell r="E8871">
            <v>0</v>
          </cell>
        </row>
        <row r="8872">
          <cell r="E8872">
            <v>0</v>
          </cell>
        </row>
        <row r="8873">
          <cell r="E8873">
            <v>0</v>
          </cell>
        </row>
        <row r="8874">
          <cell r="E8874">
            <v>0</v>
          </cell>
        </row>
        <row r="8875">
          <cell r="E8875">
            <v>0</v>
          </cell>
        </row>
        <row r="8876">
          <cell r="E8876">
            <v>0</v>
          </cell>
        </row>
        <row r="8877">
          <cell r="E8877">
            <v>0</v>
          </cell>
        </row>
        <row r="8878">
          <cell r="E8878">
            <v>0</v>
          </cell>
        </row>
        <row r="8879">
          <cell r="E8879">
            <v>0</v>
          </cell>
        </row>
        <row r="8880">
          <cell r="E8880">
            <v>0</v>
          </cell>
        </row>
        <row r="8881">
          <cell r="E8881">
            <v>0</v>
          </cell>
        </row>
        <row r="8882">
          <cell r="E8882">
            <v>0</v>
          </cell>
        </row>
        <row r="8883">
          <cell r="E8883">
            <v>0</v>
          </cell>
        </row>
        <row r="8884">
          <cell r="E8884">
            <v>0</v>
          </cell>
        </row>
        <row r="8885">
          <cell r="E8885">
            <v>0</v>
          </cell>
        </row>
        <row r="8886">
          <cell r="E8886">
            <v>0</v>
          </cell>
        </row>
        <row r="8887">
          <cell r="E8887">
            <v>0</v>
          </cell>
        </row>
        <row r="8888">
          <cell r="E8888">
            <v>0</v>
          </cell>
        </row>
        <row r="8889">
          <cell r="E8889">
            <v>0</v>
          </cell>
        </row>
        <row r="8890">
          <cell r="E8890">
            <v>0</v>
          </cell>
        </row>
        <row r="8891">
          <cell r="E8891">
            <v>0</v>
          </cell>
        </row>
        <row r="8892">
          <cell r="E8892">
            <v>0</v>
          </cell>
        </row>
        <row r="8893">
          <cell r="E8893">
            <v>0</v>
          </cell>
        </row>
        <row r="8894">
          <cell r="E8894">
            <v>0</v>
          </cell>
        </row>
        <row r="8895">
          <cell r="E8895">
            <v>0</v>
          </cell>
        </row>
        <row r="8896">
          <cell r="E8896">
            <v>0</v>
          </cell>
        </row>
        <row r="8897">
          <cell r="E8897">
            <v>0</v>
          </cell>
        </row>
        <row r="8898">
          <cell r="E8898">
            <v>0</v>
          </cell>
        </row>
        <row r="8899">
          <cell r="E8899">
            <v>0</v>
          </cell>
        </row>
        <row r="8900">
          <cell r="E8900">
            <v>0</v>
          </cell>
        </row>
        <row r="8901">
          <cell r="E8901">
            <v>0</v>
          </cell>
        </row>
        <row r="8902">
          <cell r="E8902">
            <v>0</v>
          </cell>
        </row>
        <row r="8903">
          <cell r="E8903">
            <v>0</v>
          </cell>
        </row>
        <row r="8904">
          <cell r="E8904">
            <v>0</v>
          </cell>
        </row>
        <row r="8905">
          <cell r="E8905">
            <v>0</v>
          </cell>
        </row>
        <row r="8906">
          <cell r="E8906">
            <v>0</v>
          </cell>
        </row>
        <row r="8907">
          <cell r="E8907">
            <v>0</v>
          </cell>
        </row>
        <row r="8908">
          <cell r="E8908">
            <v>0</v>
          </cell>
        </row>
        <row r="8909">
          <cell r="E8909">
            <v>0</v>
          </cell>
        </row>
        <row r="8910">
          <cell r="E8910">
            <v>0</v>
          </cell>
        </row>
        <row r="8911">
          <cell r="E8911">
            <v>0</v>
          </cell>
        </row>
        <row r="8912">
          <cell r="E8912">
            <v>0</v>
          </cell>
        </row>
        <row r="8913">
          <cell r="E8913">
            <v>0</v>
          </cell>
        </row>
        <row r="8914">
          <cell r="E8914">
            <v>0</v>
          </cell>
        </row>
        <row r="8915">
          <cell r="E8915">
            <v>0</v>
          </cell>
        </row>
        <row r="8916">
          <cell r="E8916">
            <v>0</v>
          </cell>
        </row>
        <row r="8917">
          <cell r="E8917">
            <v>0</v>
          </cell>
        </row>
        <row r="8918">
          <cell r="E8918">
            <v>0</v>
          </cell>
        </row>
        <row r="8919">
          <cell r="E8919">
            <v>0</v>
          </cell>
        </row>
        <row r="8920">
          <cell r="E8920">
            <v>0</v>
          </cell>
        </row>
        <row r="8921">
          <cell r="E8921">
            <v>0</v>
          </cell>
        </row>
        <row r="8922">
          <cell r="E8922">
            <v>0</v>
          </cell>
        </row>
        <row r="8923">
          <cell r="E8923">
            <v>0</v>
          </cell>
        </row>
        <row r="8924">
          <cell r="E8924">
            <v>0</v>
          </cell>
        </row>
        <row r="8925">
          <cell r="E8925">
            <v>0</v>
          </cell>
        </row>
        <row r="8926">
          <cell r="E8926">
            <v>0</v>
          </cell>
        </row>
        <row r="8927">
          <cell r="E8927">
            <v>0</v>
          </cell>
        </row>
        <row r="8928">
          <cell r="E8928">
            <v>0</v>
          </cell>
        </row>
        <row r="8929">
          <cell r="E8929">
            <v>0</v>
          </cell>
        </row>
        <row r="8930">
          <cell r="E8930">
            <v>0</v>
          </cell>
        </row>
        <row r="8931">
          <cell r="E8931">
            <v>0</v>
          </cell>
        </row>
        <row r="8932">
          <cell r="E8932">
            <v>0</v>
          </cell>
        </row>
        <row r="8933">
          <cell r="E8933">
            <v>0</v>
          </cell>
        </row>
        <row r="8934">
          <cell r="E8934">
            <v>0</v>
          </cell>
        </row>
        <row r="8935">
          <cell r="E8935">
            <v>0</v>
          </cell>
        </row>
        <row r="8936">
          <cell r="E8936">
            <v>0</v>
          </cell>
        </row>
        <row r="8937">
          <cell r="E8937">
            <v>0</v>
          </cell>
        </row>
        <row r="8938">
          <cell r="E8938">
            <v>0</v>
          </cell>
        </row>
        <row r="8939">
          <cell r="E8939">
            <v>0</v>
          </cell>
        </row>
        <row r="8940">
          <cell r="E8940">
            <v>0</v>
          </cell>
        </row>
        <row r="8941">
          <cell r="E8941">
            <v>0</v>
          </cell>
        </row>
        <row r="8942">
          <cell r="E8942">
            <v>0</v>
          </cell>
        </row>
        <row r="8943">
          <cell r="E8943">
            <v>0</v>
          </cell>
        </row>
        <row r="8944">
          <cell r="E8944">
            <v>0</v>
          </cell>
        </row>
        <row r="8945">
          <cell r="E8945">
            <v>0</v>
          </cell>
        </row>
        <row r="8946">
          <cell r="E8946">
            <v>0</v>
          </cell>
        </row>
        <row r="8947">
          <cell r="E8947">
            <v>0</v>
          </cell>
        </row>
        <row r="8948">
          <cell r="E8948">
            <v>0</v>
          </cell>
        </row>
        <row r="8949">
          <cell r="E8949">
            <v>0</v>
          </cell>
        </row>
        <row r="8950">
          <cell r="E8950">
            <v>0</v>
          </cell>
        </row>
        <row r="8951">
          <cell r="E8951">
            <v>0</v>
          </cell>
        </row>
        <row r="8952">
          <cell r="E8952">
            <v>0</v>
          </cell>
        </row>
        <row r="8953">
          <cell r="E8953">
            <v>0</v>
          </cell>
        </row>
        <row r="8954">
          <cell r="E8954">
            <v>0</v>
          </cell>
        </row>
        <row r="8955">
          <cell r="E8955">
            <v>0</v>
          </cell>
        </row>
        <row r="8956">
          <cell r="E8956">
            <v>0</v>
          </cell>
        </row>
        <row r="8957">
          <cell r="E8957">
            <v>0</v>
          </cell>
        </row>
        <row r="8958">
          <cell r="E8958">
            <v>0</v>
          </cell>
        </row>
        <row r="8959">
          <cell r="E8959">
            <v>0</v>
          </cell>
        </row>
        <row r="8960">
          <cell r="E8960">
            <v>0</v>
          </cell>
        </row>
        <row r="8961">
          <cell r="E8961">
            <v>0</v>
          </cell>
        </row>
        <row r="8962">
          <cell r="E8962">
            <v>0</v>
          </cell>
        </row>
        <row r="8963">
          <cell r="E8963">
            <v>0</v>
          </cell>
        </row>
        <row r="8964">
          <cell r="E8964">
            <v>0</v>
          </cell>
        </row>
        <row r="8965">
          <cell r="E8965">
            <v>0</v>
          </cell>
        </row>
        <row r="8966">
          <cell r="E8966">
            <v>0</v>
          </cell>
        </row>
        <row r="8967">
          <cell r="E8967">
            <v>0</v>
          </cell>
        </row>
        <row r="8968">
          <cell r="E8968">
            <v>0</v>
          </cell>
        </row>
        <row r="8969">
          <cell r="E8969">
            <v>0</v>
          </cell>
        </row>
        <row r="8970">
          <cell r="E8970">
            <v>0</v>
          </cell>
        </row>
        <row r="8971">
          <cell r="E8971">
            <v>0</v>
          </cell>
        </row>
        <row r="8972">
          <cell r="E8972">
            <v>0</v>
          </cell>
        </row>
        <row r="8973">
          <cell r="E8973">
            <v>0</v>
          </cell>
        </row>
        <row r="8974">
          <cell r="E8974">
            <v>0</v>
          </cell>
        </row>
        <row r="8975">
          <cell r="E8975">
            <v>0</v>
          </cell>
        </row>
        <row r="8976">
          <cell r="E8976">
            <v>0</v>
          </cell>
        </row>
        <row r="8977">
          <cell r="E8977">
            <v>0</v>
          </cell>
        </row>
        <row r="8978">
          <cell r="E8978">
            <v>0</v>
          </cell>
        </row>
        <row r="8979">
          <cell r="E8979">
            <v>0</v>
          </cell>
        </row>
        <row r="8980">
          <cell r="E8980">
            <v>0</v>
          </cell>
        </row>
        <row r="8981">
          <cell r="E8981">
            <v>0</v>
          </cell>
        </row>
        <row r="8982">
          <cell r="E8982">
            <v>0</v>
          </cell>
        </row>
        <row r="8983">
          <cell r="E8983">
            <v>0</v>
          </cell>
        </row>
        <row r="8984">
          <cell r="E8984">
            <v>0</v>
          </cell>
        </row>
        <row r="8985">
          <cell r="E8985">
            <v>0</v>
          </cell>
        </row>
        <row r="8986">
          <cell r="E8986">
            <v>0</v>
          </cell>
        </row>
        <row r="8987">
          <cell r="E8987">
            <v>0</v>
          </cell>
        </row>
        <row r="8988">
          <cell r="E8988">
            <v>0</v>
          </cell>
        </row>
        <row r="8989">
          <cell r="E8989">
            <v>0</v>
          </cell>
        </row>
        <row r="8990">
          <cell r="E8990">
            <v>0</v>
          </cell>
        </row>
        <row r="8991">
          <cell r="E8991">
            <v>0</v>
          </cell>
        </row>
        <row r="8992">
          <cell r="E8992">
            <v>0</v>
          </cell>
        </row>
        <row r="8993">
          <cell r="E8993">
            <v>0</v>
          </cell>
        </row>
        <row r="8994">
          <cell r="E8994">
            <v>0</v>
          </cell>
        </row>
        <row r="8995">
          <cell r="E8995">
            <v>0</v>
          </cell>
        </row>
        <row r="8996">
          <cell r="E8996">
            <v>0</v>
          </cell>
        </row>
        <row r="8997">
          <cell r="E8997">
            <v>0</v>
          </cell>
        </row>
        <row r="8998">
          <cell r="E8998">
            <v>0</v>
          </cell>
        </row>
        <row r="8999">
          <cell r="E8999">
            <v>0</v>
          </cell>
        </row>
        <row r="9000">
          <cell r="E9000">
            <v>0</v>
          </cell>
        </row>
        <row r="9001">
          <cell r="E9001">
            <v>0</v>
          </cell>
        </row>
        <row r="9002">
          <cell r="E9002">
            <v>0</v>
          </cell>
        </row>
        <row r="9003">
          <cell r="E9003">
            <v>0</v>
          </cell>
        </row>
        <row r="9004">
          <cell r="E9004">
            <v>0</v>
          </cell>
        </row>
        <row r="9005">
          <cell r="E9005">
            <v>0</v>
          </cell>
        </row>
        <row r="9006">
          <cell r="E9006">
            <v>0</v>
          </cell>
        </row>
        <row r="9007">
          <cell r="E9007">
            <v>0</v>
          </cell>
        </row>
        <row r="9008">
          <cell r="E9008">
            <v>0</v>
          </cell>
        </row>
        <row r="9009">
          <cell r="E9009">
            <v>0</v>
          </cell>
        </row>
        <row r="9010">
          <cell r="E9010">
            <v>0</v>
          </cell>
        </row>
        <row r="9011">
          <cell r="E9011">
            <v>0</v>
          </cell>
        </row>
        <row r="9012">
          <cell r="E9012">
            <v>0</v>
          </cell>
        </row>
        <row r="9013">
          <cell r="E9013">
            <v>0</v>
          </cell>
        </row>
        <row r="9014">
          <cell r="E9014">
            <v>0</v>
          </cell>
        </row>
        <row r="9015">
          <cell r="E9015">
            <v>0</v>
          </cell>
        </row>
        <row r="9016">
          <cell r="E9016">
            <v>0</v>
          </cell>
        </row>
        <row r="9017">
          <cell r="E9017">
            <v>0</v>
          </cell>
        </row>
        <row r="9018">
          <cell r="E9018">
            <v>0</v>
          </cell>
        </row>
        <row r="9019">
          <cell r="E9019">
            <v>0</v>
          </cell>
        </row>
        <row r="9020">
          <cell r="E9020">
            <v>0</v>
          </cell>
        </row>
        <row r="9021">
          <cell r="E9021">
            <v>0</v>
          </cell>
        </row>
        <row r="9022">
          <cell r="E9022">
            <v>0</v>
          </cell>
        </row>
        <row r="9023">
          <cell r="E9023">
            <v>0</v>
          </cell>
        </row>
        <row r="9024">
          <cell r="E9024">
            <v>0</v>
          </cell>
        </row>
        <row r="9025">
          <cell r="E9025">
            <v>0</v>
          </cell>
        </row>
        <row r="9026">
          <cell r="E9026">
            <v>0</v>
          </cell>
        </row>
        <row r="9027">
          <cell r="E9027">
            <v>0</v>
          </cell>
        </row>
        <row r="9028">
          <cell r="E9028">
            <v>0</v>
          </cell>
        </row>
        <row r="9029">
          <cell r="E9029">
            <v>0</v>
          </cell>
        </row>
        <row r="9030">
          <cell r="E9030">
            <v>0</v>
          </cell>
        </row>
        <row r="9031">
          <cell r="E9031">
            <v>0</v>
          </cell>
        </row>
        <row r="9032">
          <cell r="E9032">
            <v>0</v>
          </cell>
        </row>
        <row r="9033">
          <cell r="E9033">
            <v>0</v>
          </cell>
        </row>
        <row r="9034">
          <cell r="E9034">
            <v>0</v>
          </cell>
        </row>
        <row r="9035">
          <cell r="E9035">
            <v>0</v>
          </cell>
        </row>
        <row r="9036">
          <cell r="E9036">
            <v>0</v>
          </cell>
        </row>
        <row r="9037">
          <cell r="E9037">
            <v>0</v>
          </cell>
        </row>
        <row r="9038">
          <cell r="E9038">
            <v>0</v>
          </cell>
        </row>
        <row r="9039">
          <cell r="E9039">
            <v>0</v>
          </cell>
        </row>
        <row r="9040">
          <cell r="E9040">
            <v>0</v>
          </cell>
        </row>
        <row r="9041">
          <cell r="E9041">
            <v>0</v>
          </cell>
        </row>
        <row r="9042">
          <cell r="E9042">
            <v>0</v>
          </cell>
        </row>
        <row r="9043">
          <cell r="E9043">
            <v>0</v>
          </cell>
        </row>
        <row r="9044">
          <cell r="E9044">
            <v>0</v>
          </cell>
        </row>
        <row r="9045">
          <cell r="E9045">
            <v>0</v>
          </cell>
        </row>
        <row r="9046">
          <cell r="E9046">
            <v>0</v>
          </cell>
        </row>
        <row r="9047">
          <cell r="E9047">
            <v>0</v>
          </cell>
        </row>
        <row r="9048">
          <cell r="E9048">
            <v>0</v>
          </cell>
        </row>
        <row r="9049">
          <cell r="E9049">
            <v>0</v>
          </cell>
        </row>
        <row r="9050">
          <cell r="E9050">
            <v>0</v>
          </cell>
        </row>
        <row r="9051">
          <cell r="E9051">
            <v>0</v>
          </cell>
        </row>
        <row r="9052">
          <cell r="E9052">
            <v>0</v>
          </cell>
        </row>
        <row r="9053">
          <cell r="E9053">
            <v>0</v>
          </cell>
        </row>
        <row r="9054">
          <cell r="E9054">
            <v>0</v>
          </cell>
        </row>
        <row r="9055">
          <cell r="E9055">
            <v>0</v>
          </cell>
        </row>
        <row r="9056">
          <cell r="E9056">
            <v>0</v>
          </cell>
        </row>
        <row r="9057">
          <cell r="E9057">
            <v>0</v>
          </cell>
        </row>
        <row r="9058">
          <cell r="E9058">
            <v>0</v>
          </cell>
        </row>
        <row r="9059">
          <cell r="E9059">
            <v>0</v>
          </cell>
        </row>
        <row r="9060">
          <cell r="E9060">
            <v>0</v>
          </cell>
        </row>
        <row r="9061">
          <cell r="E9061">
            <v>0</v>
          </cell>
        </row>
        <row r="9062">
          <cell r="E9062">
            <v>0</v>
          </cell>
        </row>
        <row r="9063">
          <cell r="E9063">
            <v>0</v>
          </cell>
        </row>
        <row r="9064">
          <cell r="E9064">
            <v>0</v>
          </cell>
        </row>
        <row r="9065">
          <cell r="E9065">
            <v>0</v>
          </cell>
        </row>
        <row r="9066">
          <cell r="E9066">
            <v>0</v>
          </cell>
        </row>
        <row r="9067">
          <cell r="E9067">
            <v>0</v>
          </cell>
        </row>
        <row r="9068">
          <cell r="E9068">
            <v>0</v>
          </cell>
        </row>
        <row r="9069">
          <cell r="E9069">
            <v>0</v>
          </cell>
        </row>
        <row r="9070">
          <cell r="E9070">
            <v>0</v>
          </cell>
        </row>
        <row r="9071">
          <cell r="E9071">
            <v>0</v>
          </cell>
        </row>
        <row r="9072">
          <cell r="E9072">
            <v>0</v>
          </cell>
        </row>
        <row r="9073">
          <cell r="E9073">
            <v>0</v>
          </cell>
        </row>
        <row r="9074">
          <cell r="E9074">
            <v>0</v>
          </cell>
        </row>
        <row r="9075">
          <cell r="E9075">
            <v>0</v>
          </cell>
        </row>
        <row r="9076">
          <cell r="E9076">
            <v>0</v>
          </cell>
        </row>
        <row r="9077">
          <cell r="E9077">
            <v>0</v>
          </cell>
        </row>
        <row r="9078">
          <cell r="E9078">
            <v>0</v>
          </cell>
        </row>
        <row r="9079">
          <cell r="E9079">
            <v>0</v>
          </cell>
        </row>
        <row r="9080">
          <cell r="E9080">
            <v>0</v>
          </cell>
        </row>
        <row r="9081">
          <cell r="E9081">
            <v>0</v>
          </cell>
        </row>
        <row r="9082">
          <cell r="E9082">
            <v>0</v>
          </cell>
        </row>
        <row r="9083">
          <cell r="E9083">
            <v>0</v>
          </cell>
        </row>
        <row r="9084">
          <cell r="E9084">
            <v>0</v>
          </cell>
        </row>
        <row r="9085">
          <cell r="E9085">
            <v>0</v>
          </cell>
        </row>
        <row r="9086">
          <cell r="E9086">
            <v>0</v>
          </cell>
        </row>
        <row r="9087">
          <cell r="E9087">
            <v>0</v>
          </cell>
        </row>
        <row r="9088">
          <cell r="E9088">
            <v>0</v>
          </cell>
        </row>
        <row r="9089">
          <cell r="E9089">
            <v>0</v>
          </cell>
        </row>
        <row r="9090">
          <cell r="E9090">
            <v>0</v>
          </cell>
        </row>
        <row r="9091">
          <cell r="E9091">
            <v>0</v>
          </cell>
        </row>
        <row r="9092">
          <cell r="E9092">
            <v>0</v>
          </cell>
        </row>
        <row r="9093">
          <cell r="E9093">
            <v>0</v>
          </cell>
        </row>
        <row r="9094">
          <cell r="E9094">
            <v>0</v>
          </cell>
        </row>
        <row r="9095">
          <cell r="E9095">
            <v>0</v>
          </cell>
        </row>
        <row r="9096">
          <cell r="E9096">
            <v>0</v>
          </cell>
        </row>
        <row r="9097">
          <cell r="E9097">
            <v>0</v>
          </cell>
        </row>
        <row r="9098">
          <cell r="E9098">
            <v>0</v>
          </cell>
        </row>
        <row r="9099">
          <cell r="E9099">
            <v>0</v>
          </cell>
        </row>
        <row r="9100">
          <cell r="E9100">
            <v>0</v>
          </cell>
        </row>
        <row r="9101">
          <cell r="E9101">
            <v>0</v>
          </cell>
        </row>
        <row r="9102">
          <cell r="E9102">
            <v>0</v>
          </cell>
        </row>
        <row r="9103">
          <cell r="E9103">
            <v>0</v>
          </cell>
        </row>
        <row r="9104">
          <cell r="E9104">
            <v>0</v>
          </cell>
        </row>
        <row r="9105">
          <cell r="E9105">
            <v>0</v>
          </cell>
        </row>
        <row r="9106">
          <cell r="E9106">
            <v>0</v>
          </cell>
        </row>
        <row r="9107">
          <cell r="E9107">
            <v>0</v>
          </cell>
        </row>
        <row r="9108">
          <cell r="E9108">
            <v>0</v>
          </cell>
        </row>
        <row r="9109">
          <cell r="E9109">
            <v>0</v>
          </cell>
        </row>
        <row r="9110">
          <cell r="E9110">
            <v>0</v>
          </cell>
        </row>
        <row r="9111">
          <cell r="E9111">
            <v>0</v>
          </cell>
        </row>
        <row r="9112">
          <cell r="E9112">
            <v>0</v>
          </cell>
        </row>
        <row r="9113">
          <cell r="E9113">
            <v>0</v>
          </cell>
        </row>
        <row r="9114">
          <cell r="E9114">
            <v>0</v>
          </cell>
        </row>
        <row r="9115">
          <cell r="E9115">
            <v>0</v>
          </cell>
        </row>
        <row r="9116">
          <cell r="E9116">
            <v>0</v>
          </cell>
        </row>
        <row r="9117">
          <cell r="E9117">
            <v>0</v>
          </cell>
        </row>
        <row r="9118">
          <cell r="E9118">
            <v>0</v>
          </cell>
        </row>
        <row r="9119">
          <cell r="E9119">
            <v>0</v>
          </cell>
        </row>
        <row r="9120">
          <cell r="E9120">
            <v>0</v>
          </cell>
        </row>
        <row r="9121">
          <cell r="E9121">
            <v>0</v>
          </cell>
        </row>
        <row r="9122">
          <cell r="E9122">
            <v>0</v>
          </cell>
        </row>
        <row r="9123">
          <cell r="E9123">
            <v>0</v>
          </cell>
        </row>
        <row r="9124">
          <cell r="E9124">
            <v>0</v>
          </cell>
        </row>
        <row r="9125">
          <cell r="E9125">
            <v>0</v>
          </cell>
        </row>
        <row r="9126">
          <cell r="E9126">
            <v>0</v>
          </cell>
        </row>
        <row r="9127">
          <cell r="E9127">
            <v>0</v>
          </cell>
        </row>
        <row r="9128">
          <cell r="E9128">
            <v>0</v>
          </cell>
        </row>
        <row r="9129">
          <cell r="E9129">
            <v>0</v>
          </cell>
        </row>
        <row r="9130">
          <cell r="E9130">
            <v>0</v>
          </cell>
        </row>
        <row r="9131">
          <cell r="E9131">
            <v>0</v>
          </cell>
        </row>
        <row r="9132">
          <cell r="E9132">
            <v>0</v>
          </cell>
        </row>
        <row r="9133">
          <cell r="E9133">
            <v>0</v>
          </cell>
        </row>
        <row r="9134">
          <cell r="E9134">
            <v>0</v>
          </cell>
        </row>
        <row r="9135">
          <cell r="E9135">
            <v>0</v>
          </cell>
        </row>
        <row r="9136">
          <cell r="E9136">
            <v>0</v>
          </cell>
        </row>
        <row r="9137">
          <cell r="E9137">
            <v>0</v>
          </cell>
        </row>
        <row r="9138">
          <cell r="E9138">
            <v>0</v>
          </cell>
        </row>
        <row r="9139">
          <cell r="E9139">
            <v>0</v>
          </cell>
        </row>
        <row r="9140">
          <cell r="E9140">
            <v>0</v>
          </cell>
        </row>
        <row r="9141">
          <cell r="E9141">
            <v>0</v>
          </cell>
        </row>
        <row r="9142">
          <cell r="E9142">
            <v>0</v>
          </cell>
        </row>
        <row r="9143">
          <cell r="E9143">
            <v>0</v>
          </cell>
        </row>
        <row r="9144">
          <cell r="E9144">
            <v>0</v>
          </cell>
        </row>
        <row r="9145">
          <cell r="E9145">
            <v>0</v>
          </cell>
        </row>
        <row r="9146">
          <cell r="E9146">
            <v>0</v>
          </cell>
        </row>
        <row r="9147">
          <cell r="E9147">
            <v>0</v>
          </cell>
        </row>
        <row r="9148">
          <cell r="E9148">
            <v>0</v>
          </cell>
        </row>
        <row r="9149">
          <cell r="E9149">
            <v>0</v>
          </cell>
        </row>
        <row r="9150">
          <cell r="E9150">
            <v>0</v>
          </cell>
        </row>
        <row r="9151">
          <cell r="E9151">
            <v>0</v>
          </cell>
        </row>
        <row r="9152">
          <cell r="E9152">
            <v>0</v>
          </cell>
        </row>
        <row r="9153">
          <cell r="E9153">
            <v>0</v>
          </cell>
        </row>
        <row r="9154">
          <cell r="E9154">
            <v>0</v>
          </cell>
        </row>
        <row r="9155">
          <cell r="E9155">
            <v>0</v>
          </cell>
        </row>
        <row r="9156">
          <cell r="E9156">
            <v>0</v>
          </cell>
        </row>
        <row r="9157">
          <cell r="E9157">
            <v>0</v>
          </cell>
        </row>
        <row r="9158">
          <cell r="E9158">
            <v>0</v>
          </cell>
        </row>
        <row r="9159">
          <cell r="E9159">
            <v>0</v>
          </cell>
        </row>
        <row r="9160">
          <cell r="E9160">
            <v>0</v>
          </cell>
        </row>
        <row r="9161">
          <cell r="E9161">
            <v>0</v>
          </cell>
        </row>
        <row r="9162">
          <cell r="E9162">
            <v>0</v>
          </cell>
        </row>
        <row r="9163">
          <cell r="E9163">
            <v>0</v>
          </cell>
        </row>
        <row r="9164">
          <cell r="E9164">
            <v>0</v>
          </cell>
        </row>
        <row r="9165">
          <cell r="E9165">
            <v>0</v>
          </cell>
        </row>
        <row r="9166">
          <cell r="E9166">
            <v>0</v>
          </cell>
        </row>
        <row r="9167">
          <cell r="E9167">
            <v>0</v>
          </cell>
        </row>
        <row r="9168">
          <cell r="E9168">
            <v>0</v>
          </cell>
        </row>
        <row r="9169">
          <cell r="E9169">
            <v>0</v>
          </cell>
        </row>
        <row r="9170">
          <cell r="E9170">
            <v>0</v>
          </cell>
        </row>
        <row r="9171">
          <cell r="E9171">
            <v>0</v>
          </cell>
        </row>
        <row r="9172">
          <cell r="E9172">
            <v>0</v>
          </cell>
        </row>
        <row r="9173">
          <cell r="E9173">
            <v>0</v>
          </cell>
        </row>
        <row r="9174">
          <cell r="E9174">
            <v>0</v>
          </cell>
        </row>
        <row r="9175">
          <cell r="E9175">
            <v>0</v>
          </cell>
        </row>
        <row r="9176">
          <cell r="E9176">
            <v>0</v>
          </cell>
        </row>
        <row r="9177">
          <cell r="E9177">
            <v>0</v>
          </cell>
        </row>
        <row r="9178">
          <cell r="E9178">
            <v>0</v>
          </cell>
        </row>
        <row r="9179">
          <cell r="E9179">
            <v>0</v>
          </cell>
        </row>
        <row r="9180">
          <cell r="E9180">
            <v>0</v>
          </cell>
        </row>
        <row r="9181">
          <cell r="E9181">
            <v>0</v>
          </cell>
        </row>
        <row r="9182">
          <cell r="E9182">
            <v>0</v>
          </cell>
        </row>
        <row r="9183">
          <cell r="E9183">
            <v>0</v>
          </cell>
        </row>
        <row r="9184">
          <cell r="E9184">
            <v>0</v>
          </cell>
        </row>
        <row r="9185">
          <cell r="E9185">
            <v>0</v>
          </cell>
        </row>
        <row r="9186">
          <cell r="E9186">
            <v>0</v>
          </cell>
        </row>
        <row r="9187">
          <cell r="E9187">
            <v>0</v>
          </cell>
        </row>
        <row r="9188">
          <cell r="E9188">
            <v>0</v>
          </cell>
        </row>
        <row r="9189">
          <cell r="E9189">
            <v>0</v>
          </cell>
        </row>
        <row r="9190">
          <cell r="E9190">
            <v>0</v>
          </cell>
        </row>
        <row r="9191">
          <cell r="E9191">
            <v>0</v>
          </cell>
        </row>
        <row r="9192">
          <cell r="E9192">
            <v>0</v>
          </cell>
        </row>
        <row r="9193">
          <cell r="E9193">
            <v>0</v>
          </cell>
        </row>
        <row r="9194">
          <cell r="E9194">
            <v>0</v>
          </cell>
        </row>
        <row r="9195">
          <cell r="E9195">
            <v>0</v>
          </cell>
        </row>
        <row r="9196">
          <cell r="E9196">
            <v>0</v>
          </cell>
        </row>
        <row r="9197">
          <cell r="E9197">
            <v>0</v>
          </cell>
        </row>
        <row r="9198">
          <cell r="E9198">
            <v>0</v>
          </cell>
        </row>
        <row r="9199">
          <cell r="E9199">
            <v>0</v>
          </cell>
        </row>
        <row r="9200">
          <cell r="E9200">
            <v>0</v>
          </cell>
        </row>
        <row r="9201">
          <cell r="E9201">
            <v>0</v>
          </cell>
        </row>
        <row r="9202">
          <cell r="E9202">
            <v>0</v>
          </cell>
        </row>
        <row r="9203">
          <cell r="E9203">
            <v>0</v>
          </cell>
        </row>
        <row r="9204">
          <cell r="E9204">
            <v>0</v>
          </cell>
        </row>
        <row r="9205">
          <cell r="E9205">
            <v>0</v>
          </cell>
        </row>
        <row r="9206">
          <cell r="E9206">
            <v>0</v>
          </cell>
        </row>
        <row r="9207">
          <cell r="E9207">
            <v>0</v>
          </cell>
        </row>
        <row r="9208">
          <cell r="E9208">
            <v>0</v>
          </cell>
        </row>
        <row r="9209">
          <cell r="E9209">
            <v>0</v>
          </cell>
        </row>
        <row r="9210">
          <cell r="E9210">
            <v>0</v>
          </cell>
        </row>
        <row r="9211">
          <cell r="E9211">
            <v>0</v>
          </cell>
        </row>
        <row r="9212">
          <cell r="E9212">
            <v>0</v>
          </cell>
        </row>
        <row r="9213">
          <cell r="E9213">
            <v>0</v>
          </cell>
        </row>
        <row r="9214">
          <cell r="E9214">
            <v>0</v>
          </cell>
        </row>
        <row r="9215">
          <cell r="E9215">
            <v>0</v>
          </cell>
        </row>
        <row r="9216">
          <cell r="E9216">
            <v>0</v>
          </cell>
        </row>
        <row r="9217">
          <cell r="E9217">
            <v>0</v>
          </cell>
        </row>
        <row r="9218">
          <cell r="E9218">
            <v>0</v>
          </cell>
        </row>
        <row r="9219">
          <cell r="E9219">
            <v>0</v>
          </cell>
        </row>
        <row r="9220">
          <cell r="E9220">
            <v>0</v>
          </cell>
        </row>
        <row r="9221">
          <cell r="E9221">
            <v>0</v>
          </cell>
        </row>
        <row r="9222">
          <cell r="E9222">
            <v>0</v>
          </cell>
        </row>
        <row r="9223">
          <cell r="E9223">
            <v>0</v>
          </cell>
        </row>
        <row r="9224">
          <cell r="E9224">
            <v>0</v>
          </cell>
        </row>
        <row r="9225">
          <cell r="E9225">
            <v>0</v>
          </cell>
        </row>
        <row r="9226">
          <cell r="E9226">
            <v>0</v>
          </cell>
        </row>
        <row r="9227">
          <cell r="E9227">
            <v>0</v>
          </cell>
        </row>
        <row r="9228">
          <cell r="E9228">
            <v>0</v>
          </cell>
        </row>
        <row r="9229">
          <cell r="E9229">
            <v>0</v>
          </cell>
        </row>
        <row r="9230">
          <cell r="E9230">
            <v>0</v>
          </cell>
        </row>
        <row r="9231">
          <cell r="E9231">
            <v>0</v>
          </cell>
        </row>
        <row r="9232">
          <cell r="E9232">
            <v>0</v>
          </cell>
        </row>
        <row r="9233">
          <cell r="E9233">
            <v>0</v>
          </cell>
        </row>
        <row r="9234">
          <cell r="E9234">
            <v>0</v>
          </cell>
        </row>
        <row r="9235">
          <cell r="E9235">
            <v>0</v>
          </cell>
        </row>
        <row r="9236">
          <cell r="E9236">
            <v>0</v>
          </cell>
        </row>
        <row r="9237">
          <cell r="E9237">
            <v>0</v>
          </cell>
        </row>
        <row r="9238">
          <cell r="E9238">
            <v>0</v>
          </cell>
        </row>
        <row r="9239">
          <cell r="E9239">
            <v>0</v>
          </cell>
        </row>
        <row r="9240">
          <cell r="E9240">
            <v>0</v>
          </cell>
        </row>
        <row r="9241">
          <cell r="E9241">
            <v>0</v>
          </cell>
        </row>
        <row r="9242">
          <cell r="E9242">
            <v>0</v>
          </cell>
        </row>
        <row r="9243">
          <cell r="E9243">
            <v>0</v>
          </cell>
        </row>
        <row r="9244">
          <cell r="E9244">
            <v>0</v>
          </cell>
        </row>
        <row r="9245">
          <cell r="E9245">
            <v>0</v>
          </cell>
        </row>
        <row r="9246">
          <cell r="E9246">
            <v>0</v>
          </cell>
        </row>
        <row r="9247">
          <cell r="E9247">
            <v>0</v>
          </cell>
        </row>
        <row r="9248">
          <cell r="E9248">
            <v>0</v>
          </cell>
        </row>
        <row r="9249">
          <cell r="E9249">
            <v>0</v>
          </cell>
        </row>
        <row r="9250">
          <cell r="E9250">
            <v>0</v>
          </cell>
        </row>
        <row r="9251">
          <cell r="E9251">
            <v>0</v>
          </cell>
        </row>
        <row r="9252">
          <cell r="E9252">
            <v>0</v>
          </cell>
        </row>
        <row r="9253">
          <cell r="E9253">
            <v>0</v>
          </cell>
        </row>
        <row r="9254">
          <cell r="E9254">
            <v>0</v>
          </cell>
        </row>
        <row r="9255">
          <cell r="E9255">
            <v>0</v>
          </cell>
        </row>
        <row r="9256">
          <cell r="E9256">
            <v>0</v>
          </cell>
        </row>
        <row r="9257">
          <cell r="E9257">
            <v>0</v>
          </cell>
        </row>
        <row r="9258">
          <cell r="E9258">
            <v>0</v>
          </cell>
        </row>
        <row r="9259">
          <cell r="E9259">
            <v>0</v>
          </cell>
        </row>
        <row r="9260">
          <cell r="E9260">
            <v>0</v>
          </cell>
        </row>
        <row r="9261">
          <cell r="E9261">
            <v>0</v>
          </cell>
        </row>
        <row r="9262">
          <cell r="E9262">
            <v>0</v>
          </cell>
        </row>
        <row r="9263">
          <cell r="E9263">
            <v>0</v>
          </cell>
        </row>
        <row r="9264">
          <cell r="E9264">
            <v>0</v>
          </cell>
        </row>
        <row r="9265">
          <cell r="E9265">
            <v>0</v>
          </cell>
        </row>
        <row r="9266">
          <cell r="E9266">
            <v>0</v>
          </cell>
        </row>
        <row r="9267">
          <cell r="E9267">
            <v>0</v>
          </cell>
        </row>
        <row r="9268">
          <cell r="E9268">
            <v>0</v>
          </cell>
        </row>
        <row r="9269">
          <cell r="E9269">
            <v>0</v>
          </cell>
        </row>
        <row r="9270">
          <cell r="E9270">
            <v>0</v>
          </cell>
        </row>
        <row r="9271">
          <cell r="E9271">
            <v>0</v>
          </cell>
        </row>
        <row r="9272">
          <cell r="E9272">
            <v>0</v>
          </cell>
        </row>
        <row r="9273">
          <cell r="E9273">
            <v>0</v>
          </cell>
        </row>
        <row r="9274">
          <cell r="E9274">
            <v>0</v>
          </cell>
        </row>
        <row r="9275">
          <cell r="E9275">
            <v>0</v>
          </cell>
        </row>
        <row r="9276">
          <cell r="E9276">
            <v>0</v>
          </cell>
        </row>
        <row r="9277">
          <cell r="E9277">
            <v>0</v>
          </cell>
        </row>
        <row r="9278">
          <cell r="E9278">
            <v>0</v>
          </cell>
        </row>
        <row r="9279">
          <cell r="E9279">
            <v>0</v>
          </cell>
        </row>
        <row r="9280">
          <cell r="E9280">
            <v>0</v>
          </cell>
        </row>
        <row r="9281">
          <cell r="E9281">
            <v>0</v>
          </cell>
        </row>
        <row r="9282">
          <cell r="E9282">
            <v>0</v>
          </cell>
        </row>
        <row r="9283">
          <cell r="E9283">
            <v>0</v>
          </cell>
        </row>
        <row r="9284">
          <cell r="E9284">
            <v>0</v>
          </cell>
        </row>
        <row r="9285">
          <cell r="E9285">
            <v>0</v>
          </cell>
        </row>
        <row r="9286">
          <cell r="E9286">
            <v>0</v>
          </cell>
        </row>
        <row r="9287">
          <cell r="E9287">
            <v>0</v>
          </cell>
        </row>
        <row r="9288">
          <cell r="E9288">
            <v>0</v>
          </cell>
        </row>
        <row r="9289">
          <cell r="E9289">
            <v>0</v>
          </cell>
        </row>
        <row r="9290">
          <cell r="E9290">
            <v>0</v>
          </cell>
        </row>
        <row r="9291">
          <cell r="E9291">
            <v>0</v>
          </cell>
        </row>
        <row r="9292">
          <cell r="E9292">
            <v>0</v>
          </cell>
        </row>
        <row r="9293">
          <cell r="E9293">
            <v>0</v>
          </cell>
        </row>
        <row r="9294">
          <cell r="E9294">
            <v>0</v>
          </cell>
        </row>
        <row r="9295">
          <cell r="E9295">
            <v>0</v>
          </cell>
        </row>
        <row r="9296">
          <cell r="E9296">
            <v>0</v>
          </cell>
        </row>
        <row r="9297">
          <cell r="E9297">
            <v>0</v>
          </cell>
        </row>
        <row r="9298">
          <cell r="E9298">
            <v>0</v>
          </cell>
        </row>
        <row r="9299">
          <cell r="E9299">
            <v>0</v>
          </cell>
        </row>
        <row r="9300">
          <cell r="E9300">
            <v>0</v>
          </cell>
        </row>
        <row r="9301">
          <cell r="E9301">
            <v>0</v>
          </cell>
        </row>
        <row r="9302">
          <cell r="E9302">
            <v>0</v>
          </cell>
        </row>
        <row r="9303">
          <cell r="E9303">
            <v>0</v>
          </cell>
        </row>
        <row r="9304">
          <cell r="E9304">
            <v>0</v>
          </cell>
        </row>
        <row r="9305">
          <cell r="E9305">
            <v>0</v>
          </cell>
        </row>
        <row r="9306">
          <cell r="E9306">
            <v>0</v>
          </cell>
        </row>
        <row r="9307">
          <cell r="E9307">
            <v>0</v>
          </cell>
        </row>
        <row r="9308">
          <cell r="E9308">
            <v>0</v>
          </cell>
        </row>
        <row r="9309">
          <cell r="E9309">
            <v>0</v>
          </cell>
        </row>
        <row r="9310">
          <cell r="E9310">
            <v>0</v>
          </cell>
        </row>
        <row r="9311">
          <cell r="E9311">
            <v>0</v>
          </cell>
        </row>
        <row r="9312">
          <cell r="E9312">
            <v>0</v>
          </cell>
        </row>
        <row r="9313">
          <cell r="E9313">
            <v>0</v>
          </cell>
        </row>
        <row r="9314">
          <cell r="E9314">
            <v>0</v>
          </cell>
        </row>
        <row r="9315">
          <cell r="E9315">
            <v>0</v>
          </cell>
        </row>
        <row r="9316">
          <cell r="E9316">
            <v>0</v>
          </cell>
        </row>
        <row r="9317">
          <cell r="E9317">
            <v>0</v>
          </cell>
        </row>
        <row r="9318">
          <cell r="E9318">
            <v>0</v>
          </cell>
        </row>
        <row r="9319">
          <cell r="E9319">
            <v>0</v>
          </cell>
        </row>
        <row r="9320">
          <cell r="E9320">
            <v>0</v>
          </cell>
        </row>
        <row r="9321">
          <cell r="E9321">
            <v>0</v>
          </cell>
        </row>
        <row r="9322">
          <cell r="E9322">
            <v>0</v>
          </cell>
        </row>
        <row r="9323">
          <cell r="E9323">
            <v>0</v>
          </cell>
        </row>
        <row r="9324">
          <cell r="E9324">
            <v>0</v>
          </cell>
        </row>
        <row r="9325">
          <cell r="E9325">
            <v>0</v>
          </cell>
        </row>
        <row r="9326">
          <cell r="E9326">
            <v>0</v>
          </cell>
        </row>
        <row r="9327">
          <cell r="E9327">
            <v>0</v>
          </cell>
        </row>
        <row r="9328">
          <cell r="E9328">
            <v>0</v>
          </cell>
        </row>
        <row r="9329">
          <cell r="E9329">
            <v>0</v>
          </cell>
        </row>
        <row r="9330">
          <cell r="E9330">
            <v>0</v>
          </cell>
        </row>
        <row r="9331">
          <cell r="E9331">
            <v>0</v>
          </cell>
        </row>
        <row r="9332">
          <cell r="E9332">
            <v>0</v>
          </cell>
        </row>
        <row r="9333">
          <cell r="E9333">
            <v>0</v>
          </cell>
        </row>
        <row r="9334">
          <cell r="E9334">
            <v>0</v>
          </cell>
        </row>
        <row r="9335">
          <cell r="E9335">
            <v>0</v>
          </cell>
        </row>
        <row r="9336">
          <cell r="E9336">
            <v>0</v>
          </cell>
        </row>
        <row r="9337">
          <cell r="E9337">
            <v>0</v>
          </cell>
        </row>
        <row r="9338">
          <cell r="E9338">
            <v>0</v>
          </cell>
        </row>
        <row r="9339">
          <cell r="E9339">
            <v>0</v>
          </cell>
        </row>
        <row r="9340">
          <cell r="E9340">
            <v>0</v>
          </cell>
        </row>
        <row r="9341">
          <cell r="E9341">
            <v>0</v>
          </cell>
        </row>
        <row r="9342">
          <cell r="E9342">
            <v>0</v>
          </cell>
        </row>
        <row r="9343">
          <cell r="E9343">
            <v>0</v>
          </cell>
        </row>
        <row r="9344">
          <cell r="E9344">
            <v>0</v>
          </cell>
        </row>
        <row r="9345">
          <cell r="E9345">
            <v>0</v>
          </cell>
        </row>
        <row r="9346">
          <cell r="E9346">
            <v>0</v>
          </cell>
        </row>
        <row r="9347">
          <cell r="E9347">
            <v>0</v>
          </cell>
        </row>
        <row r="9348">
          <cell r="E9348">
            <v>0</v>
          </cell>
        </row>
        <row r="9349">
          <cell r="E9349">
            <v>0</v>
          </cell>
        </row>
        <row r="9350">
          <cell r="E9350">
            <v>0</v>
          </cell>
        </row>
        <row r="9351">
          <cell r="E9351">
            <v>0</v>
          </cell>
        </row>
        <row r="9352">
          <cell r="E9352">
            <v>0</v>
          </cell>
        </row>
        <row r="9353">
          <cell r="E9353">
            <v>0</v>
          </cell>
        </row>
        <row r="9354">
          <cell r="E9354">
            <v>0</v>
          </cell>
        </row>
        <row r="9355">
          <cell r="E9355">
            <v>0</v>
          </cell>
        </row>
        <row r="9356">
          <cell r="E9356">
            <v>0</v>
          </cell>
        </row>
        <row r="9357">
          <cell r="E9357">
            <v>0</v>
          </cell>
        </row>
        <row r="9358">
          <cell r="E9358">
            <v>0</v>
          </cell>
        </row>
        <row r="9359">
          <cell r="E9359">
            <v>0</v>
          </cell>
        </row>
        <row r="9360">
          <cell r="E9360">
            <v>0</v>
          </cell>
        </row>
        <row r="9361">
          <cell r="E9361">
            <v>0</v>
          </cell>
        </row>
        <row r="9362">
          <cell r="E9362">
            <v>0</v>
          </cell>
        </row>
        <row r="9363">
          <cell r="E9363">
            <v>0</v>
          </cell>
        </row>
        <row r="9364">
          <cell r="E9364">
            <v>0</v>
          </cell>
        </row>
        <row r="9365">
          <cell r="E9365">
            <v>0</v>
          </cell>
        </row>
        <row r="9366">
          <cell r="E9366">
            <v>0</v>
          </cell>
        </row>
        <row r="9367">
          <cell r="E9367">
            <v>0</v>
          </cell>
        </row>
        <row r="9368">
          <cell r="E9368">
            <v>0</v>
          </cell>
        </row>
        <row r="9369">
          <cell r="E9369">
            <v>0</v>
          </cell>
        </row>
        <row r="9370">
          <cell r="E9370">
            <v>0</v>
          </cell>
        </row>
        <row r="9371">
          <cell r="E9371">
            <v>0</v>
          </cell>
        </row>
        <row r="9372">
          <cell r="E9372">
            <v>0</v>
          </cell>
        </row>
        <row r="9373">
          <cell r="E9373">
            <v>0</v>
          </cell>
        </row>
        <row r="9374">
          <cell r="E9374">
            <v>0</v>
          </cell>
        </row>
        <row r="9375">
          <cell r="E9375">
            <v>0</v>
          </cell>
        </row>
        <row r="9376">
          <cell r="E9376">
            <v>0</v>
          </cell>
        </row>
        <row r="9377">
          <cell r="E9377">
            <v>0</v>
          </cell>
        </row>
        <row r="9378">
          <cell r="E9378">
            <v>0</v>
          </cell>
        </row>
        <row r="9379">
          <cell r="E9379">
            <v>0</v>
          </cell>
        </row>
        <row r="9380">
          <cell r="E9380">
            <v>0</v>
          </cell>
        </row>
        <row r="9381">
          <cell r="E9381">
            <v>0</v>
          </cell>
        </row>
        <row r="9382">
          <cell r="E9382">
            <v>0</v>
          </cell>
        </row>
        <row r="9383">
          <cell r="E9383">
            <v>0</v>
          </cell>
        </row>
        <row r="9384">
          <cell r="E9384">
            <v>0</v>
          </cell>
        </row>
        <row r="9385">
          <cell r="E9385">
            <v>0</v>
          </cell>
        </row>
        <row r="9386">
          <cell r="E9386">
            <v>0</v>
          </cell>
        </row>
        <row r="9387">
          <cell r="E9387">
            <v>0</v>
          </cell>
        </row>
        <row r="9388">
          <cell r="E9388">
            <v>0</v>
          </cell>
        </row>
        <row r="9389">
          <cell r="E9389">
            <v>0</v>
          </cell>
        </row>
        <row r="9390">
          <cell r="E9390">
            <v>0</v>
          </cell>
        </row>
        <row r="9391">
          <cell r="E9391">
            <v>0</v>
          </cell>
        </row>
        <row r="9392">
          <cell r="E9392">
            <v>0</v>
          </cell>
        </row>
        <row r="9393">
          <cell r="E9393">
            <v>0</v>
          </cell>
        </row>
        <row r="9394">
          <cell r="E9394">
            <v>0</v>
          </cell>
        </row>
        <row r="9395">
          <cell r="E9395">
            <v>0</v>
          </cell>
        </row>
        <row r="9396">
          <cell r="E9396">
            <v>0</v>
          </cell>
        </row>
        <row r="9397">
          <cell r="E9397">
            <v>0</v>
          </cell>
        </row>
        <row r="9398">
          <cell r="E9398">
            <v>0</v>
          </cell>
        </row>
        <row r="9399">
          <cell r="E9399">
            <v>0</v>
          </cell>
        </row>
        <row r="9400">
          <cell r="E9400">
            <v>0</v>
          </cell>
        </row>
        <row r="9401">
          <cell r="E9401">
            <v>0</v>
          </cell>
        </row>
        <row r="9402">
          <cell r="E9402">
            <v>0</v>
          </cell>
        </row>
        <row r="9403">
          <cell r="E9403">
            <v>0</v>
          </cell>
        </row>
        <row r="9404">
          <cell r="E9404">
            <v>0</v>
          </cell>
        </row>
        <row r="9405">
          <cell r="E9405">
            <v>0</v>
          </cell>
        </row>
        <row r="9406">
          <cell r="E9406">
            <v>0</v>
          </cell>
        </row>
        <row r="9407">
          <cell r="E9407">
            <v>0</v>
          </cell>
        </row>
        <row r="9408">
          <cell r="E9408">
            <v>0</v>
          </cell>
        </row>
        <row r="9409">
          <cell r="E9409">
            <v>0</v>
          </cell>
        </row>
        <row r="9410">
          <cell r="E9410">
            <v>0</v>
          </cell>
        </row>
        <row r="9411">
          <cell r="E9411">
            <v>0</v>
          </cell>
        </row>
        <row r="9412">
          <cell r="E9412">
            <v>0</v>
          </cell>
        </row>
        <row r="9413">
          <cell r="E9413">
            <v>0</v>
          </cell>
        </row>
        <row r="9414">
          <cell r="E9414">
            <v>0</v>
          </cell>
        </row>
        <row r="9415">
          <cell r="E9415">
            <v>0</v>
          </cell>
        </row>
        <row r="9416">
          <cell r="E9416">
            <v>0</v>
          </cell>
        </row>
        <row r="9417">
          <cell r="E9417">
            <v>0</v>
          </cell>
        </row>
        <row r="9418">
          <cell r="E9418">
            <v>0</v>
          </cell>
        </row>
        <row r="9419">
          <cell r="E9419">
            <v>0</v>
          </cell>
        </row>
        <row r="9420">
          <cell r="E9420">
            <v>0</v>
          </cell>
        </row>
        <row r="9421">
          <cell r="E9421">
            <v>0</v>
          </cell>
        </row>
        <row r="9422">
          <cell r="E9422">
            <v>0</v>
          </cell>
        </row>
        <row r="9423">
          <cell r="E9423">
            <v>0</v>
          </cell>
        </row>
        <row r="9424">
          <cell r="E9424">
            <v>0</v>
          </cell>
        </row>
        <row r="9425">
          <cell r="E9425">
            <v>0</v>
          </cell>
        </row>
        <row r="9426">
          <cell r="E9426">
            <v>0</v>
          </cell>
        </row>
        <row r="9427">
          <cell r="E9427">
            <v>0</v>
          </cell>
        </row>
        <row r="9428">
          <cell r="E9428">
            <v>0</v>
          </cell>
        </row>
        <row r="9429">
          <cell r="E9429">
            <v>0</v>
          </cell>
        </row>
        <row r="9430">
          <cell r="E9430">
            <v>0</v>
          </cell>
        </row>
        <row r="9431">
          <cell r="E9431">
            <v>0</v>
          </cell>
        </row>
        <row r="9432">
          <cell r="E9432">
            <v>0</v>
          </cell>
        </row>
        <row r="9433">
          <cell r="E9433">
            <v>0</v>
          </cell>
        </row>
        <row r="9434">
          <cell r="E9434">
            <v>0</v>
          </cell>
        </row>
        <row r="9435">
          <cell r="E9435">
            <v>0</v>
          </cell>
        </row>
        <row r="9436">
          <cell r="E9436">
            <v>0</v>
          </cell>
        </row>
        <row r="9437">
          <cell r="E9437">
            <v>0</v>
          </cell>
        </row>
        <row r="9438">
          <cell r="E9438">
            <v>0</v>
          </cell>
        </row>
        <row r="9439">
          <cell r="E9439">
            <v>0</v>
          </cell>
        </row>
        <row r="9440">
          <cell r="E9440">
            <v>0</v>
          </cell>
        </row>
        <row r="9441">
          <cell r="E9441">
            <v>0</v>
          </cell>
        </row>
        <row r="9442">
          <cell r="E9442">
            <v>0</v>
          </cell>
        </row>
        <row r="9443">
          <cell r="E9443">
            <v>0</v>
          </cell>
        </row>
        <row r="9444">
          <cell r="E9444">
            <v>0</v>
          </cell>
        </row>
        <row r="9445">
          <cell r="E9445">
            <v>0</v>
          </cell>
        </row>
        <row r="9446">
          <cell r="E9446">
            <v>0</v>
          </cell>
        </row>
        <row r="9447">
          <cell r="E9447">
            <v>0</v>
          </cell>
        </row>
        <row r="9448">
          <cell r="E9448">
            <v>0</v>
          </cell>
        </row>
        <row r="9449">
          <cell r="E9449">
            <v>0</v>
          </cell>
        </row>
        <row r="9450">
          <cell r="E9450">
            <v>0</v>
          </cell>
        </row>
        <row r="9451">
          <cell r="E9451">
            <v>0</v>
          </cell>
        </row>
        <row r="9452">
          <cell r="E9452">
            <v>0</v>
          </cell>
        </row>
        <row r="9453">
          <cell r="E9453">
            <v>0</v>
          </cell>
        </row>
        <row r="9454">
          <cell r="E9454">
            <v>0</v>
          </cell>
        </row>
        <row r="9455">
          <cell r="E9455">
            <v>0</v>
          </cell>
        </row>
        <row r="9456">
          <cell r="E9456">
            <v>0</v>
          </cell>
        </row>
        <row r="9457">
          <cell r="E9457">
            <v>0</v>
          </cell>
        </row>
        <row r="9458">
          <cell r="E9458">
            <v>0</v>
          </cell>
        </row>
        <row r="9459">
          <cell r="E9459">
            <v>0</v>
          </cell>
        </row>
        <row r="9460">
          <cell r="E9460">
            <v>0</v>
          </cell>
        </row>
        <row r="9461">
          <cell r="E9461">
            <v>0</v>
          </cell>
        </row>
        <row r="9462">
          <cell r="E9462">
            <v>0</v>
          </cell>
        </row>
        <row r="9463">
          <cell r="E9463">
            <v>0</v>
          </cell>
        </row>
        <row r="9464">
          <cell r="E9464">
            <v>0</v>
          </cell>
        </row>
        <row r="9465">
          <cell r="E9465">
            <v>0</v>
          </cell>
        </row>
        <row r="9466">
          <cell r="E9466">
            <v>0</v>
          </cell>
        </row>
        <row r="9467">
          <cell r="E9467">
            <v>0</v>
          </cell>
        </row>
        <row r="9468">
          <cell r="E9468">
            <v>0</v>
          </cell>
        </row>
        <row r="9469">
          <cell r="E9469">
            <v>0</v>
          </cell>
        </row>
        <row r="9470">
          <cell r="E9470">
            <v>0</v>
          </cell>
        </row>
        <row r="9471">
          <cell r="E9471">
            <v>0</v>
          </cell>
        </row>
        <row r="9472">
          <cell r="E9472">
            <v>0</v>
          </cell>
        </row>
        <row r="9473">
          <cell r="E9473">
            <v>0</v>
          </cell>
        </row>
        <row r="9474">
          <cell r="E9474">
            <v>0</v>
          </cell>
        </row>
        <row r="9475">
          <cell r="E9475">
            <v>0</v>
          </cell>
        </row>
        <row r="9476">
          <cell r="E9476">
            <v>0</v>
          </cell>
        </row>
        <row r="9477">
          <cell r="E9477">
            <v>0</v>
          </cell>
        </row>
        <row r="9478">
          <cell r="E9478">
            <v>0</v>
          </cell>
        </row>
        <row r="9479">
          <cell r="E9479">
            <v>0</v>
          </cell>
        </row>
        <row r="9480">
          <cell r="E9480">
            <v>0</v>
          </cell>
        </row>
        <row r="9481">
          <cell r="E9481">
            <v>0</v>
          </cell>
        </row>
        <row r="9482">
          <cell r="E9482">
            <v>0</v>
          </cell>
        </row>
        <row r="9483">
          <cell r="E9483">
            <v>0</v>
          </cell>
        </row>
        <row r="9484">
          <cell r="E9484">
            <v>0</v>
          </cell>
        </row>
        <row r="9485">
          <cell r="E9485">
            <v>0</v>
          </cell>
        </row>
        <row r="9486">
          <cell r="E9486">
            <v>0</v>
          </cell>
        </row>
        <row r="9487">
          <cell r="E9487">
            <v>0</v>
          </cell>
        </row>
        <row r="9488">
          <cell r="E9488">
            <v>0</v>
          </cell>
        </row>
        <row r="9489">
          <cell r="E9489">
            <v>0</v>
          </cell>
        </row>
        <row r="9490">
          <cell r="E9490">
            <v>0</v>
          </cell>
        </row>
        <row r="9491">
          <cell r="E9491">
            <v>0</v>
          </cell>
        </row>
        <row r="9492">
          <cell r="E9492">
            <v>0</v>
          </cell>
        </row>
        <row r="9493">
          <cell r="E9493">
            <v>0</v>
          </cell>
        </row>
        <row r="9494">
          <cell r="E9494">
            <v>0</v>
          </cell>
        </row>
        <row r="9495">
          <cell r="E9495">
            <v>0</v>
          </cell>
        </row>
        <row r="9496">
          <cell r="E9496">
            <v>0</v>
          </cell>
        </row>
        <row r="9497">
          <cell r="E9497">
            <v>0</v>
          </cell>
        </row>
        <row r="9498">
          <cell r="E9498">
            <v>0</v>
          </cell>
        </row>
        <row r="9499">
          <cell r="E9499">
            <v>0</v>
          </cell>
        </row>
        <row r="9500">
          <cell r="E9500">
            <v>0</v>
          </cell>
        </row>
        <row r="9501">
          <cell r="E9501">
            <v>0</v>
          </cell>
        </row>
        <row r="9502">
          <cell r="E9502">
            <v>0</v>
          </cell>
        </row>
        <row r="9503">
          <cell r="E9503">
            <v>0</v>
          </cell>
        </row>
        <row r="9504">
          <cell r="E9504">
            <v>0</v>
          </cell>
        </row>
        <row r="9505">
          <cell r="E9505">
            <v>0</v>
          </cell>
        </row>
        <row r="9506">
          <cell r="E9506">
            <v>0</v>
          </cell>
        </row>
        <row r="9507">
          <cell r="E9507">
            <v>0</v>
          </cell>
        </row>
        <row r="9508">
          <cell r="E9508">
            <v>0</v>
          </cell>
        </row>
        <row r="9509">
          <cell r="E9509">
            <v>0</v>
          </cell>
        </row>
        <row r="9510">
          <cell r="E9510">
            <v>0</v>
          </cell>
        </row>
        <row r="9511">
          <cell r="E9511">
            <v>0</v>
          </cell>
        </row>
        <row r="9512">
          <cell r="E9512">
            <v>0</v>
          </cell>
        </row>
        <row r="9513">
          <cell r="E9513">
            <v>0</v>
          </cell>
        </row>
        <row r="9514">
          <cell r="E9514">
            <v>0</v>
          </cell>
        </row>
        <row r="9515">
          <cell r="E9515">
            <v>0</v>
          </cell>
        </row>
        <row r="9516">
          <cell r="E9516">
            <v>0</v>
          </cell>
        </row>
        <row r="9517">
          <cell r="E9517">
            <v>0</v>
          </cell>
        </row>
        <row r="9518">
          <cell r="E9518">
            <v>0</v>
          </cell>
        </row>
        <row r="9519">
          <cell r="E9519">
            <v>0</v>
          </cell>
        </row>
        <row r="9520">
          <cell r="E9520">
            <v>0</v>
          </cell>
        </row>
        <row r="9521">
          <cell r="E9521">
            <v>0</v>
          </cell>
        </row>
        <row r="9522">
          <cell r="E9522">
            <v>0</v>
          </cell>
        </row>
        <row r="9523">
          <cell r="E9523">
            <v>0</v>
          </cell>
        </row>
        <row r="9524">
          <cell r="E9524">
            <v>0</v>
          </cell>
        </row>
        <row r="9525">
          <cell r="E9525">
            <v>0</v>
          </cell>
        </row>
        <row r="9526">
          <cell r="E9526">
            <v>0</v>
          </cell>
        </row>
        <row r="9527">
          <cell r="E9527">
            <v>0</v>
          </cell>
        </row>
        <row r="9528">
          <cell r="E9528">
            <v>0</v>
          </cell>
        </row>
        <row r="9529">
          <cell r="E9529">
            <v>0</v>
          </cell>
        </row>
        <row r="9530">
          <cell r="E9530">
            <v>0</v>
          </cell>
        </row>
        <row r="9531">
          <cell r="E9531">
            <v>0</v>
          </cell>
        </row>
        <row r="9532">
          <cell r="E9532">
            <v>0</v>
          </cell>
        </row>
        <row r="9533">
          <cell r="E9533">
            <v>0</v>
          </cell>
        </row>
        <row r="9534">
          <cell r="E9534">
            <v>0</v>
          </cell>
        </row>
        <row r="9535">
          <cell r="E9535">
            <v>0</v>
          </cell>
        </row>
        <row r="9536">
          <cell r="E9536">
            <v>0</v>
          </cell>
        </row>
        <row r="9537">
          <cell r="E9537">
            <v>0</v>
          </cell>
        </row>
        <row r="9538">
          <cell r="E9538">
            <v>0</v>
          </cell>
        </row>
        <row r="9539">
          <cell r="E9539">
            <v>0</v>
          </cell>
        </row>
        <row r="9540">
          <cell r="E9540">
            <v>0</v>
          </cell>
        </row>
        <row r="9541">
          <cell r="E9541">
            <v>0</v>
          </cell>
        </row>
        <row r="9542">
          <cell r="E9542">
            <v>0</v>
          </cell>
        </row>
        <row r="9543">
          <cell r="E9543">
            <v>0</v>
          </cell>
        </row>
        <row r="9544">
          <cell r="E9544">
            <v>0</v>
          </cell>
        </row>
        <row r="9545">
          <cell r="E9545">
            <v>0</v>
          </cell>
        </row>
        <row r="9546">
          <cell r="E9546">
            <v>0</v>
          </cell>
        </row>
        <row r="9547">
          <cell r="E9547">
            <v>0</v>
          </cell>
        </row>
        <row r="9548">
          <cell r="E9548">
            <v>0</v>
          </cell>
        </row>
        <row r="9549">
          <cell r="E9549">
            <v>0</v>
          </cell>
        </row>
        <row r="9550">
          <cell r="E9550">
            <v>0</v>
          </cell>
        </row>
        <row r="9551">
          <cell r="E9551">
            <v>0</v>
          </cell>
        </row>
        <row r="9552">
          <cell r="E9552">
            <v>0</v>
          </cell>
        </row>
        <row r="9553">
          <cell r="E9553">
            <v>0</v>
          </cell>
        </row>
        <row r="9554">
          <cell r="E9554">
            <v>0</v>
          </cell>
        </row>
        <row r="9555">
          <cell r="E9555">
            <v>0</v>
          </cell>
        </row>
        <row r="9556">
          <cell r="E9556">
            <v>0</v>
          </cell>
        </row>
        <row r="9557">
          <cell r="E9557">
            <v>0</v>
          </cell>
        </row>
        <row r="9558">
          <cell r="E9558">
            <v>0</v>
          </cell>
        </row>
        <row r="9559">
          <cell r="E9559">
            <v>0</v>
          </cell>
        </row>
        <row r="9560">
          <cell r="E9560">
            <v>0</v>
          </cell>
        </row>
        <row r="9561">
          <cell r="E9561">
            <v>0</v>
          </cell>
        </row>
        <row r="9562">
          <cell r="E9562">
            <v>0</v>
          </cell>
        </row>
        <row r="9563">
          <cell r="E9563">
            <v>0</v>
          </cell>
        </row>
        <row r="9564">
          <cell r="E9564">
            <v>0</v>
          </cell>
        </row>
        <row r="9565">
          <cell r="E9565">
            <v>0</v>
          </cell>
        </row>
        <row r="9566">
          <cell r="E9566">
            <v>0</v>
          </cell>
        </row>
        <row r="9567">
          <cell r="E9567">
            <v>0</v>
          </cell>
        </row>
        <row r="9568">
          <cell r="E9568">
            <v>0</v>
          </cell>
        </row>
        <row r="9569">
          <cell r="E9569">
            <v>0</v>
          </cell>
        </row>
        <row r="9570">
          <cell r="E9570">
            <v>0</v>
          </cell>
        </row>
        <row r="9571">
          <cell r="E9571">
            <v>0</v>
          </cell>
        </row>
        <row r="9572">
          <cell r="E9572">
            <v>0</v>
          </cell>
        </row>
        <row r="9573">
          <cell r="E9573">
            <v>0</v>
          </cell>
        </row>
        <row r="9574">
          <cell r="E9574">
            <v>0</v>
          </cell>
        </row>
        <row r="9575">
          <cell r="E9575">
            <v>0</v>
          </cell>
        </row>
        <row r="9576">
          <cell r="E9576">
            <v>0</v>
          </cell>
        </row>
        <row r="9577">
          <cell r="E9577">
            <v>0</v>
          </cell>
        </row>
        <row r="9578">
          <cell r="E9578">
            <v>0</v>
          </cell>
        </row>
        <row r="9579">
          <cell r="E9579">
            <v>0</v>
          </cell>
        </row>
        <row r="9580">
          <cell r="E9580">
            <v>0</v>
          </cell>
        </row>
        <row r="9581">
          <cell r="E9581">
            <v>0</v>
          </cell>
        </row>
        <row r="9582">
          <cell r="E9582">
            <v>0</v>
          </cell>
        </row>
        <row r="9583">
          <cell r="E9583">
            <v>0</v>
          </cell>
        </row>
        <row r="9584">
          <cell r="E9584">
            <v>0</v>
          </cell>
        </row>
        <row r="9585">
          <cell r="E9585">
            <v>0</v>
          </cell>
        </row>
        <row r="9586">
          <cell r="E9586">
            <v>0</v>
          </cell>
        </row>
        <row r="9587">
          <cell r="E9587">
            <v>0</v>
          </cell>
        </row>
        <row r="9588">
          <cell r="E9588">
            <v>0</v>
          </cell>
        </row>
        <row r="9589">
          <cell r="E9589">
            <v>0</v>
          </cell>
        </row>
        <row r="9590">
          <cell r="E9590">
            <v>0</v>
          </cell>
        </row>
        <row r="9591">
          <cell r="E9591">
            <v>0</v>
          </cell>
        </row>
        <row r="9592">
          <cell r="E9592">
            <v>0</v>
          </cell>
        </row>
        <row r="9593">
          <cell r="E9593">
            <v>0</v>
          </cell>
        </row>
        <row r="9594">
          <cell r="E9594">
            <v>0</v>
          </cell>
        </row>
        <row r="9595">
          <cell r="E9595">
            <v>0</v>
          </cell>
        </row>
        <row r="9596">
          <cell r="E9596">
            <v>0</v>
          </cell>
        </row>
        <row r="9597">
          <cell r="E9597">
            <v>0</v>
          </cell>
        </row>
        <row r="9598">
          <cell r="E9598">
            <v>0</v>
          </cell>
        </row>
        <row r="9599">
          <cell r="E9599">
            <v>0</v>
          </cell>
        </row>
        <row r="9600">
          <cell r="E9600">
            <v>0</v>
          </cell>
        </row>
        <row r="9601">
          <cell r="E9601">
            <v>0</v>
          </cell>
        </row>
        <row r="9602">
          <cell r="E9602">
            <v>0</v>
          </cell>
        </row>
        <row r="9603">
          <cell r="E9603">
            <v>0</v>
          </cell>
        </row>
        <row r="9604">
          <cell r="E9604">
            <v>0</v>
          </cell>
        </row>
        <row r="9605">
          <cell r="E9605">
            <v>0</v>
          </cell>
        </row>
        <row r="9606">
          <cell r="E9606">
            <v>0</v>
          </cell>
        </row>
        <row r="9607">
          <cell r="E9607">
            <v>0</v>
          </cell>
        </row>
        <row r="9608">
          <cell r="E9608">
            <v>0</v>
          </cell>
        </row>
        <row r="9609">
          <cell r="E9609">
            <v>0</v>
          </cell>
        </row>
        <row r="9610">
          <cell r="E9610">
            <v>0</v>
          </cell>
        </row>
        <row r="9611">
          <cell r="E9611">
            <v>0</v>
          </cell>
        </row>
        <row r="9612">
          <cell r="E9612">
            <v>0</v>
          </cell>
        </row>
        <row r="9613">
          <cell r="E9613">
            <v>0</v>
          </cell>
        </row>
        <row r="9614">
          <cell r="E9614">
            <v>0</v>
          </cell>
        </row>
        <row r="9615">
          <cell r="E9615">
            <v>0</v>
          </cell>
        </row>
        <row r="9616">
          <cell r="E9616">
            <v>0</v>
          </cell>
        </row>
        <row r="9617">
          <cell r="E9617">
            <v>0</v>
          </cell>
        </row>
        <row r="9618">
          <cell r="E9618">
            <v>0</v>
          </cell>
        </row>
        <row r="9619">
          <cell r="E9619">
            <v>0</v>
          </cell>
        </row>
        <row r="9620">
          <cell r="E9620">
            <v>0</v>
          </cell>
        </row>
        <row r="9621">
          <cell r="E9621">
            <v>0</v>
          </cell>
        </row>
        <row r="9622">
          <cell r="E9622">
            <v>0</v>
          </cell>
        </row>
        <row r="9623">
          <cell r="E9623">
            <v>0</v>
          </cell>
        </row>
        <row r="9624">
          <cell r="E9624">
            <v>0</v>
          </cell>
        </row>
        <row r="9625">
          <cell r="E9625">
            <v>0</v>
          </cell>
        </row>
        <row r="9626">
          <cell r="E9626">
            <v>0</v>
          </cell>
        </row>
        <row r="9627">
          <cell r="E9627">
            <v>0</v>
          </cell>
        </row>
        <row r="9628">
          <cell r="E9628">
            <v>0</v>
          </cell>
        </row>
        <row r="9629">
          <cell r="E9629">
            <v>0</v>
          </cell>
        </row>
        <row r="9630">
          <cell r="E9630">
            <v>0</v>
          </cell>
        </row>
        <row r="9631">
          <cell r="E9631">
            <v>0</v>
          </cell>
        </row>
        <row r="9632">
          <cell r="E9632">
            <v>0</v>
          </cell>
        </row>
        <row r="9633">
          <cell r="E9633">
            <v>0</v>
          </cell>
        </row>
        <row r="9634">
          <cell r="E9634">
            <v>0</v>
          </cell>
        </row>
        <row r="9635">
          <cell r="E9635">
            <v>0</v>
          </cell>
        </row>
        <row r="9636">
          <cell r="E9636">
            <v>0</v>
          </cell>
        </row>
        <row r="9637">
          <cell r="E9637">
            <v>0</v>
          </cell>
        </row>
        <row r="9638">
          <cell r="E9638">
            <v>0</v>
          </cell>
        </row>
        <row r="9639">
          <cell r="E9639">
            <v>0</v>
          </cell>
        </row>
        <row r="9640">
          <cell r="E9640">
            <v>0</v>
          </cell>
        </row>
        <row r="9641">
          <cell r="E9641">
            <v>0</v>
          </cell>
        </row>
        <row r="9642">
          <cell r="E9642">
            <v>0</v>
          </cell>
        </row>
        <row r="9643">
          <cell r="E9643">
            <v>0</v>
          </cell>
        </row>
        <row r="9644">
          <cell r="E9644">
            <v>0</v>
          </cell>
        </row>
        <row r="9645">
          <cell r="E9645">
            <v>0</v>
          </cell>
        </row>
        <row r="9646">
          <cell r="E9646">
            <v>0</v>
          </cell>
        </row>
        <row r="9647">
          <cell r="E9647">
            <v>0</v>
          </cell>
        </row>
        <row r="9648">
          <cell r="E9648">
            <v>0</v>
          </cell>
        </row>
        <row r="9649">
          <cell r="E9649">
            <v>0</v>
          </cell>
        </row>
        <row r="9650">
          <cell r="E9650">
            <v>0</v>
          </cell>
        </row>
        <row r="9651">
          <cell r="E9651">
            <v>0</v>
          </cell>
        </row>
        <row r="9652">
          <cell r="E9652">
            <v>0</v>
          </cell>
        </row>
        <row r="9653">
          <cell r="E9653">
            <v>0</v>
          </cell>
        </row>
        <row r="9654">
          <cell r="E9654">
            <v>0</v>
          </cell>
        </row>
        <row r="9655">
          <cell r="E9655">
            <v>0</v>
          </cell>
        </row>
        <row r="9656">
          <cell r="E9656">
            <v>0</v>
          </cell>
        </row>
        <row r="9657">
          <cell r="E9657">
            <v>0</v>
          </cell>
        </row>
        <row r="9658">
          <cell r="E9658">
            <v>0</v>
          </cell>
        </row>
        <row r="9659">
          <cell r="E9659">
            <v>0</v>
          </cell>
        </row>
        <row r="9660">
          <cell r="E9660">
            <v>0</v>
          </cell>
        </row>
        <row r="9661">
          <cell r="E9661">
            <v>0</v>
          </cell>
        </row>
        <row r="9662">
          <cell r="E9662">
            <v>0</v>
          </cell>
        </row>
        <row r="9663">
          <cell r="E9663">
            <v>0</v>
          </cell>
        </row>
        <row r="9664">
          <cell r="E9664">
            <v>0</v>
          </cell>
        </row>
        <row r="9665">
          <cell r="E9665">
            <v>0</v>
          </cell>
        </row>
        <row r="9666">
          <cell r="E9666">
            <v>0</v>
          </cell>
        </row>
        <row r="9667">
          <cell r="E9667">
            <v>0</v>
          </cell>
        </row>
        <row r="9668">
          <cell r="E9668">
            <v>0</v>
          </cell>
        </row>
        <row r="9669">
          <cell r="E9669">
            <v>0</v>
          </cell>
        </row>
        <row r="9670">
          <cell r="E9670">
            <v>0</v>
          </cell>
        </row>
        <row r="9671">
          <cell r="E9671">
            <v>0</v>
          </cell>
        </row>
        <row r="9672">
          <cell r="E9672">
            <v>0</v>
          </cell>
        </row>
        <row r="9673">
          <cell r="E9673">
            <v>0</v>
          </cell>
        </row>
        <row r="9674">
          <cell r="E9674">
            <v>0</v>
          </cell>
        </row>
        <row r="9675">
          <cell r="E9675">
            <v>0</v>
          </cell>
        </row>
        <row r="9676">
          <cell r="E9676">
            <v>0</v>
          </cell>
        </row>
        <row r="9677">
          <cell r="E9677">
            <v>0</v>
          </cell>
        </row>
        <row r="9678">
          <cell r="E9678">
            <v>0</v>
          </cell>
        </row>
        <row r="9679">
          <cell r="E9679">
            <v>0</v>
          </cell>
        </row>
        <row r="9680">
          <cell r="E9680">
            <v>0</v>
          </cell>
        </row>
        <row r="9681">
          <cell r="E9681">
            <v>0</v>
          </cell>
        </row>
        <row r="9682">
          <cell r="E9682">
            <v>0</v>
          </cell>
        </row>
        <row r="9683">
          <cell r="E9683">
            <v>0</v>
          </cell>
        </row>
        <row r="9684">
          <cell r="E9684">
            <v>0</v>
          </cell>
        </row>
        <row r="9685">
          <cell r="E9685">
            <v>0</v>
          </cell>
        </row>
        <row r="9686">
          <cell r="E9686">
            <v>0</v>
          </cell>
        </row>
        <row r="9687">
          <cell r="E9687">
            <v>0</v>
          </cell>
        </row>
        <row r="9688">
          <cell r="E9688">
            <v>0</v>
          </cell>
        </row>
        <row r="9689">
          <cell r="E9689">
            <v>0</v>
          </cell>
        </row>
        <row r="9690">
          <cell r="E9690">
            <v>0</v>
          </cell>
        </row>
        <row r="9691">
          <cell r="E9691">
            <v>0</v>
          </cell>
        </row>
        <row r="9692">
          <cell r="E9692">
            <v>0</v>
          </cell>
        </row>
        <row r="9693">
          <cell r="E9693">
            <v>0</v>
          </cell>
        </row>
        <row r="9694">
          <cell r="E9694">
            <v>0</v>
          </cell>
        </row>
        <row r="9695">
          <cell r="E9695">
            <v>0</v>
          </cell>
        </row>
        <row r="9696">
          <cell r="E9696">
            <v>0</v>
          </cell>
        </row>
        <row r="9697">
          <cell r="E9697">
            <v>0</v>
          </cell>
        </row>
        <row r="9698">
          <cell r="E9698">
            <v>0</v>
          </cell>
        </row>
        <row r="9699">
          <cell r="E9699">
            <v>0</v>
          </cell>
        </row>
        <row r="9700">
          <cell r="E9700">
            <v>0</v>
          </cell>
        </row>
        <row r="9701">
          <cell r="E9701">
            <v>0</v>
          </cell>
        </row>
        <row r="9702">
          <cell r="E9702">
            <v>0</v>
          </cell>
        </row>
        <row r="9703">
          <cell r="E9703">
            <v>0</v>
          </cell>
        </row>
        <row r="9704">
          <cell r="E9704">
            <v>0</v>
          </cell>
        </row>
        <row r="9705">
          <cell r="E9705">
            <v>0</v>
          </cell>
        </row>
        <row r="9706">
          <cell r="E9706">
            <v>0</v>
          </cell>
        </row>
        <row r="9707">
          <cell r="E9707">
            <v>0</v>
          </cell>
        </row>
        <row r="9708">
          <cell r="E9708">
            <v>0</v>
          </cell>
        </row>
        <row r="9709">
          <cell r="E9709">
            <v>0</v>
          </cell>
        </row>
        <row r="9710">
          <cell r="E9710">
            <v>0</v>
          </cell>
        </row>
        <row r="9711">
          <cell r="E9711">
            <v>0</v>
          </cell>
        </row>
        <row r="9712">
          <cell r="E9712">
            <v>0</v>
          </cell>
        </row>
        <row r="9713">
          <cell r="E9713">
            <v>0</v>
          </cell>
        </row>
        <row r="9714">
          <cell r="E9714">
            <v>0</v>
          </cell>
        </row>
        <row r="9715">
          <cell r="E9715">
            <v>0</v>
          </cell>
        </row>
        <row r="9716">
          <cell r="E9716">
            <v>0</v>
          </cell>
        </row>
        <row r="9717">
          <cell r="E9717">
            <v>0</v>
          </cell>
        </row>
        <row r="9718">
          <cell r="E9718">
            <v>0</v>
          </cell>
        </row>
        <row r="9719">
          <cell r="E9719">
            <v>0</v>
          </cell>
        </row>
        <row r="9720">
          <cell r="E9720">
            <v>0</v>
          </cell>
        </row>
        <row r="9721">
          <cell r="E9721">
            <v>0</v>
          </cell>
        </row>
        <row r="9722">
          <cell r="E9722">
            <v>0</v>
          </cell>
        </row>
        <row r="9723">
          <cell r="E9723">
            <v>0</v>
          </cell>
        </row>
        <row r="9724">
          <cell r="E9724">
            <v>0</v>
          </cell>
        </row>
        <row r="9725">
          <cell r="E9725">
            <v>0</v>
          </cell>
        </row>
        <row r="9726">
          <cell r="E9726">
            <v>0</v>
          </cell>
        </row>
        <row r="9727">
          <cell r="E9727">
            <v>0</v>
          </cell>
        </row>
        <row r="9728">
          <cell r="E9728">
            <v>0</v>
          </cell>
        </row>
        <row r="9729">
          <cell r="E9729">
            <v>0</v>
          </cell>
        </row>
        <row r="9730">
          <cell r="E9730">
            <v>0</v>
          </cell>
        </row>
        <row r="9731">
          <cell r="E9731">
            <v>0</v>
          </cell>
        </row>
        <row r="9732">
          <cell r="E9732">
            <v>0</v>
          </cell>
        </row>
        <row r="9733">
          <cell r="E9733">
            <v>0</v>
          </cell>
        </row>
        <row r="9734">
          <cell r="E9734">
            <v>0</v>
          </cell>
        </row>
        <row r="9735">
          <cell r="E9735">
            <v>0</v>
          </cell>
        </row>
        <row r="9736">
          <cell r="E9736">
            <v>0</v>
          </cell>
        </row>
        <row r="9737">
          <cell r="E9737">
            <v>0</v>
          </cell>
        </row>
        <row r="9738">
          <cell r="E9738">
            <v>0</v>
          </cell>
        </row>
        <row r="9739">
          <cell r="E9739">
            <v>0</v>
          </cell>
        </row>
        <row r="9740">
          <cell r="E9740">
            <v>0</v>
          </cell>
        </row>
        <row r="9741">
          <cell r="E9741">
            <v>0</v>
          </cell>
        </row>
        <row r="9742">
          <cell r="E9742">
            <v>0</v>
          </cell>
        </row>
        <row r="9743">
          <cell r="E9743">
            <v>0</v>
          </cell>
        </row>
        <row r="9744">
          <cell r="E9744">
            <v>0</v>
          </cell>
        </row>
        <row r="9745">
          <cell r="E9745">
            <v>0</v>
          </cell>
        </row>
        <row r="9746">
          <cell r="E9746">
            <v>0</v>
          </cell>
        </row>
        <row r="9747">
          <cell r="E9747">
            <v>0</v>
          </cell>
        </row>
        <row r="9748">
          <cell r="E9748">
            <v>0</v>
          </cell>
        </row>
        <row r="9749">
          <cell r="E9749">
            <v>0</v>
          </cell>
        </row>
        <row r="9750">
          <cell r="E9750">
            <v>0</v>
          </cell>
        </row>
        <row r="9751">
          <cell r="E9751">
            <v>0</v>
          </cell>
        </row>
        <row r="9752">
          <cell r="E9752">
            <v>0</v>
          </cell>
        </row>
        <row r="9753">
          <cell r="E9753">
            <v>0</v>
          </cell>
        </row>
        <row r="9754">
          <cell r="E9754">
            <v>0</v>
          </cell>
        </row>
        <row r="9755">
          <cell r="E9755">
            <v>0</v>
          </cell>
        </row>
        <row r="9756">
          <cell r="E9756">
            <v>0</v>
          </cell>
        </row>
        <row r="9757">
          <cell r="E9757">
            <v>0</v>
          </cell>
        </row>
        <row r="9758">
          <cell r="E9758">
            <v>0</v>
          </cell>
        </row>
        <row r="9759">
          <cell r="E9759">
            <v>0</v>
          </cell>
        </row>
        <row r="9760">
          <cell r="E9760">
            <v>0</v>
          </cell>
        </row>
        <row r="9761">
          <cell r="E9761">
            <v>0</v>
          </cell>
        </row>
        <row r="9762">
          <cell r="E9762">
            <v>0</v>
          </cell>
        </row>
        <row r="9763">
          <cell r="E9763">
            <v>0</v>
          </cell>
        </row>
        <row r="9764">
          <cell r="E9764">
            <v>0</v>
          </cell>
        </row>
        <row r="9765">
          <cell r="E9765">
            <v>0</v>
          </cell>
        </row>
        <row r="9766">
          <cell r="E9766">
            <v>0</v>
          </cell>
        </row>
        <row r="9767">
          <cell r="E9767">
            <v>0</v>
          </cell>
        </row>
        <row r="9768">
          <cell r="E9768">
            <v>0</v>
          </cell>
        </row>
        <row r="9769">
          <cell r="E9769">
            <v>0</v>
          </cell>
        </row>
        <row r="9770">
          <cell r="E9770">
            <v>0</v>
          </cell>
        </row>
        <row r="9771">
          <cell r="E9771">
            <v>0</v>
          </cell>
        </row>
        <row r="9772">
          <cell r="E9772">
            <v>0</v>
          </cell>
        </row>
        <row r="9773">
          <cell r="E9773">
            <v>0</v>
          </cell>
        </row>
        <row r="9774">
          <cell r="E9774">
            <v>0</v>
          </cell>
        </row>
        <row r="9775">
          <cell r="E9775">
            <v>0</v>
          </cell>
        </row>
        <row r="9776">
          <cell r="E9776">
            <v>0</v>
          </cell>
        </row>
        <row r="9777">
          <cell r="E9777">
            <v>0</v>
          </cell>
        </row>
        <row r="9778">
          <cell r="E9778">
            <v>0</v>
          </cell>
        </row>
        <row r="9779">
          <cell r="E9779">
            <v>0</v>
          </cell>
        </row>
        <row r="9780">
          <cell r="E9780">
            <v>0</v>
          </cell>
        </row>
        <row r="9781">
          <cell r="E9781">
            <v>0</v>
          </cell>
        </row>
        <row r="9782">
          <cell r="E9782">
            <v>0</v>
          </cell>
        </row>
        <row r="9783">
          <cell r="E9783">
            <v>0</v>
          </cell>
        </row>
        <row r="9784">
          <cell r="E9784">
            <v>0</v>
          </cell>
        </row>
        <row r="9785">
          <cell r="E9785">
            <v>0</v>
          </cell>
        </row>
        <row r="9786">
          <cell r="E9786">
            <v>0</v>
          </cell>
        </row>
        <row r="9787">
          <cell r="E9787">
            <v>0</v>
          </cell>
        </row>
        <row r="9788">
          <cell r="E9788">
            <v>0</v>
          </cell>
        </row>
        <row r="9789">
          <cell r="E9789">
            <v>0</v>
          </cell>
        </row>
        <row r="9790">
          <cell r="E9790">
            <v>0</v>
          </cell>
        </row>
        <row r="9791">
          <cell r="E9791">
            <v>0</v>
          </cell>
        </row>
        <row r="9792">
          <cell r="E9792">
            <v>0</v>
          </cell>
        </row>
        <row r="9793">
          <cell r="E9793">
            <v>0</v>
          </cell>
        </row>
        <row r="9794">
          <cell r="E9794">
            <v>0</v>
          </cell>
        </row>
        <row r="9795">
          <cell r="E9795">
            <v>0</v>
          </cell>
        </row>
        <row r="9796">
          <cell r="E9796">
            <v>0</v>
          </cell>
        </row>
        <row r="9797">
          <cell r="E9797">
            <v>0</v>
          </cell>
        </row>
        <row r="9798">
          <cell r="E9798">
            <v>0</v>
          </cell>
        </row>
        <row r="9799">
          <cell r="E9799">
            <v>0</v>
          </cell>
        </row>
        <row r="9800">
          <cell r="E9800">
            <v>0</v>
          </cell>
        </row>
        <row r="9801">
          <cell r="E9801">
            <v>0</v>
          </cell>
        </row>
        <row r="9802">
          <cell r="E9802">
            <v>0</v>
          </cell>
        </row>
        <row r="9803">
          <cell r="E9803">
            <v>0</v>
          </cell>
        </row>
        <row r="9804">
          <cell r="E9804">
            <v>0</v>
          </cell>
        </row>
        <row r="9805">
          <cell r="E9805">
            <v>0</v>
          </cell>
        </row>
        <row r="9806">
          <cell r="E9806">
            <v>0</v>
          </cell>
        </row>
        <row r="9807">
          <cell r="E9807">
            <v>0</v>
          </cell>
        </row>
        <row r="9808">
          <cell r="E9808">
            <v>0</v>
          </cell>
        </row>
        <row r="9809">
          <cell r="E9809">
            <v>0</v>
          </cell>
        </row>
        <row r="9810">
          <cell r="E9810">
            <v>0</v>
          </cell>
        </row>
        <row r="9811">
          <cell r="E9811">
            <v>0</v>
          </cell>
        </row>
        <row r="9812">
          <cell r="E9812">
            <v>0</v>
          </cell>
        </row>
        <row r="9813">
          <cell r="E9813">
            <v>0</v>
          </cell>
        </row>
        <row r="9814">
          <cell r="E9814">
            <v>0</v>
          </cell>
        </row>
        <row r="9815">
          <cell r="E9815">
            <v>0</v>
          </cell>
        </row>
        <row r="9816">
          <cell r="E9816">
            <v>0</v>
          </cell>
        </row>
        <row r="9817">
          <cell r="E9817">
            <v>0</v>
          </cell>
        </row>
        <row r="9818">
          <cell r="E9818">
            <v>0</v>
          </cell>
        </row>
        <row r="9819">
          <cell r="E9819">
            <v>0</v>
          </cell>
        </row>
        <row r="9820">
          <cell r="E9820">
            <v>0</v>
          </cell>
        </row>
        <row r="9821">
          <cell r="E9821">
            <v>0</v>
          </cell>
        </row>
        <row r="9822">
          <cell r="E9822">
            <v>0</v>
          </cell>
        </row>
        <row r="9823">
          <cell r="E9823">
            <v>0</v>
          </cell>
        </row>
        <row r="9824">
          <cell r="E9824">
            <v>0</v>
          </cell>
        </row>
        <row r="9825">
          <cell r="E9825">
            <v>0</v>
          </cell>
        </row>
        <row r="9826">
          <cell r="E9826">
            <v>0</v>
          </cell>
        </row>
        <row r="9827">
          <cell r="E9827">
            <v>0</v>
          </cell>
        </row>
        <row r="9828">
          <cell r="E9828">
            <v>0</v>
          </cell>
        </row>
        <row r="9829">
          <cell r="E9829">
            <v>0</v>
          </cell>
        </row>
        <row r="9830">
          <cell r="E9830">
            <v>0</v>
          </cell>
        </row>
        <row r="9831">
          <cell r="E9831">
            <v>0</v>
          </cell>
        </row>
        <row r="9832">
          <cell r="E9832">
            <v>0</v>
          </cell>
        </row>
        <row r="9833">
          <cell r="E9833">
            <v>0</v>
          </cell>
        </row>
        <row r="9834">
          <cell r="E9834">
            <v>0</v>
          </cell>
        </row>
        <row r="9835">
          <cell r="E9835">
            <v>0</v>
          </cell>
        </row>
        <row r="9836">
          <cell r="E9836">
            <v>0</v>
          </cell>
        </row>
        <row r="9837">
          <cell r="E9837">
            <v>0</v>
          </cell>
        </row>
        <row r="9838">
          <cell r="E9838">
            <v>0</v>
          </cell>
        </row>
        <row r="9839">
          <cell r="E9839">
            <v>0</v>
          </cell>
        </row>
        <row r="9840">
          <cell r="E9840">
            <v>0</v>
          </cell>
        </row>
        <row r="9841">
          <cell r="E9841">
            <v>0</v>
          </cell>
        </row>
        <row r="9842">
          <cell r="E9842">
            <v>0</v>
          </cell>
        </row>
        <row r="9843">
          <cell r="E9843">
            <v>0</v>
          </cell>
        </row>
        <row r="9844">
          <cell r="E9844">
            <v>0</v>
          </cell>
        </row>
        <row r="9845">
          <cell r="E9845">
            <v>0</v>
          </cell>
        </row>
        <row r="9846">
          <cell r="E9846">
            <v>0</v>
          </cell>
        </row>
        <row r="9847">
          <cell r="E9847">
            <v>0</v>
          </cell>
        </row>
        <row r="9848">
          <cell r="E9848">
            <v>0</v>
          </cell>
        </row>
        <row r="9849">
          <cell r="E9849">
            <v>0</v>
          </cell>
        </row>
        <row r="9850">
          <cell r="E9850">
            <v>0</v>
          </cell>
        </row>
        <row r="9851">
          <cell r="E9851">
            <v>0</v>
          </cell>
        </row>
        <row r="9852">
          <cell r="E9852">
            <v>0</v>
          </cell>
        </row>
        <row r="9853">
          <cell r="E9853">
            <v>0</v>
          </cell>
        </row>
        <row r="9854">
          <cell r="E9854">
            <v>0</v>
          </cell>
        </row>
        <row r="9855">
          <cell r="E9855">
            <v>0</v>
          </cell>
        </row>
        <row r="9856">
          <cell r="E9856">
            <v>0</v>
          </cell>
        </row>
        <row r="9857">
          <cell r="E9857">
            <v>0</v>
          </cell>
        </row>
        <row r="9858">
          <cell r="E9858">
            <v>0</v>
          </cell>
        </row>
        <row r="9859">
          <cell r="E9859">
            <v>0</v>
          </cell>
        </row>
        <row r="9860">
          <cell r="E9860">
            <v>0</v>
          </cell>
        </row>
        <row r="9861">
          <cell r="E9861">
            <v>0</v>
          </cell>
        </row>
        <row r="9862">
          <cell r="E9862">
            <v>0</v>
          </cell>
        </row>
        <row r="9863">
          <cell r="E9863">
            <v>0</v>
          </cell>
        </row>
        <row r="9864">
          <cell r="E9864">
            <v>0</v>
          </cell>
        </row>
        <row r="9865">
          <cell r="E9865">
            <v>0</v>
          </cell>
        </row>
        <row r="9866">
          <cell r="E9866">
            <v>0</v>
          </cell>
        </row>
        <row r="9867">
          <cell r="E9867">
            <v>0</v>
          </cell>
        </row>
        <row r="9868">
          <cell r="E9868">
            <v>0</v>
          </cell>
        </row>
        <row r="9869">
          <cell r="E9869">
            <v>0</v>
          </cell>
        </row>
        <row r="9870">
          <cell r="E9870">
            <v>0</v>
          </cell>
        </row>
        <row r="9871">
          <cell r="E9871">
            <v>0</v>
          </cell>
        </row>
        <row r="9872">
          <cell r="E9872">
            <v>0</v>
          </cell>
        </row>
        <row r="9873">
          <cell r="E9873">
            <v>0</v>
          </cell>
        </row>
        <row r="9874">
          <cell r="E9874">
            <v>0</v>
          </cell>
        </row>
        <row r="9875">
          <cell r="E9875">
            <v>0</v>
          </cell>
        </row>
        <row r="9876">
          <cell r="E9876">
            <v>0</v>
          </cell>
        </row>
        <row r="9877">
          <cell r="E9877">
            <v>0</v>
          </cell>
        </row>
        <row r="9878">
          <cell r="E9878">
            <v>0</v>
          </cell>
        </row>
        <row r="9879">
          <cell r="E9879">
            <v>0</v>
          </cell>
        </row>
        <row r="9880">
          <cell r="E9880">
            <v>0</v>
          </cell>
        </row>
        <row r="9881">
          <cell r="E9881">
            <v>0</v>
          </cell>
        </row>
        <row r="9882">
          <cell r="E9882">
            <v>0</v>
          </cell>
        </row>
        <row r="9883">
          <cell r="E9883">
            <v>0</v>
          </cell>
        </row>
        <row r="9884">
          <cell r="E9884">
            <v>0</v>
          </cell>
        </row>
        <row r="9885">
          <cell r="E9885">
            <v>0</v>
          </cell>
        </row>
        <row r="9886">
          <cell r="E9886">
            <v>0</v>
          </cell>
        </row>
        <row r="9887">
          <cell r="E9887">
            <v>0</v>
          </cell>
        </row>
        <row r="9888">
          <cell r="E9888">
            <v>0</v>
          </cell>
        </row>
        <row r="9889">
          <cell r="E9889">
            <v>0</v>
          </cell>
        </row>
        <row r="9890">
          <cell r="E9890">
            <v>0</v>
          </cell>
        </row>
        <row r="9891">
          <cell r="E9891">
            <v>0</v>
          </cell>
        </row>
        <row r="9892">
          <cell r="E9892">
            <v>0</v>
          </cell>
        </row>
        <row r="9893">
          <cell r="E9893">
            <v>0</v>
          </cell>
        </row>
        <row r="9894">
          <cell r="E9894">
            <v>0</v>
          </cell>
        </row>
        <row r="9895">
          <cell r="E9895">
            <v>0</v>
          </cell>
        </row>
        <row r="9896">
          <cell r="E9896">
            <v>0</v>
          </cell>
        </row>
        <row r="9897">
          <cell r="E9897">
            <v>0</v>
          </cell>
        </row>
        <row r="9898">
          <cell r="E9898">
            <v>0</v>
          </cell>
        </row>
        <row r="9899">
          <cell r="E9899">
            <v>0</v>
          </cell>
        </row>
        <row r="9900">
          <cell r="E9900">
            <v>0</v>
          </cell>
        </row>
        <row r="9901">
          <cell r="E9901">
            <v>0</v>
          </cell>
        </row>
        <row r="9902">
          <cell r="E9902">
            <v>0</v>
          </cell>
        </row>
        <row r="9903">
          <cell r="E9903">
            <v>0</v>
          </cell>
        </row>
        <row r="9904">
          <cell r="E9904">
            <v>0</v>
          </cell>
        </row>
        <row r="9905">
          <cell r="E9905">
            <v>0</v>
          </cell>
        </row>
        <row r="9906">
          <cell r="E9906">
            <v>0</v>
          </cell>
        </row>
        <row r="9907">
          <cell r="E9907">
            <v>0</v>
          </cell>
        </row>
        <row r="9908">
          <cell r="E9908">
            <v>0</v>
          </cell>
        </row>
        <row r="9909">
          <cell r="E9909">
            <v>0</v>
          </cell>
        </row>
        <row r="9910">
          <cell r="E9910">
            <v>0</v>
          </cell>
        </row>
        <row r="9911">
          <cell r="E9911">
            <v>0</v>
          </cell>
        </row>
        <row r="9912">
          <cell r="E9912">
            <v>0</v>
          </cell>
        </row>
        <row r="9913">
          <cell r="E9913">
            <v>0</v>
          </cell>
        </row>
        <row r="9914">
          <cell r="E9914">
            <v>0</v>
          </cell>
        </row>
        <row r="9915">
          <cell r="E9915">
            <v>0</v>
          </cell>
        </row>
        <row r="9916">
          <cell r="E9916">
            <v>0</v>
          </cell>
        </row>
        <row r="9917">
          <cell r="E9917">
            <v>0</v>
          </cell>
        </row>
        <row r="9918">
          <cell r="E9918">
            <v>0</v>
          </cell>
        </row>
        <row r="9919">
          <cell r="E9919">
            <v>0</v>
          </cell>
        </row>
        <row r="9920">
          <cell r="E9920">
            <v>0</v>
          </cell>
        </row>
        <row r="9921">
          <cell r="E9921">
            <v>0</v>
          </cell>
        </row>
        <row r="9922">
          <cell r="E9922">
            <v>0</v>
          </cell>
        </row>
        <row r="9923">
          <cell r="E9923">
            <v>0</v>
          </cell>
        </row>
        <row r="9924">
          <cell r="E9924">
            <v>0</v>
          </cell>
        </row>
        <row r="9925">
          <cell r="E9925">
            <v>0</v>
          </cell>
        </row>
        <row r="9926">
          <cell r="E9926">
            <v>0</v>
          </cell>
        </row>
        <row r="9927">
          <cell r="E9927">
            <v>0</v>
          </cell>
        </row>
        <row r="9928">
          <cell r="E9928">
            <v>0</v>
          </cell>
        </row>
        <row r="9929">
          <cell r="E9929">
            <v>0</v>
          </cell>
        </row>
        <row r="9930">
          <cell r="E9930">
            <v>0</v>
          </cell>
        </row>
        <row r="9931">
          <cell r="E9931">
            <v>0</v>
          </cell>
        </row>
        <row r="9932">
          <cell r="E9932">
            <v>0</v>
          </cell>
        </row>
        <row r="9933">
          <cell r="E9933">
            <v>0</v>
          </cell>
        </row>
        <row r="9934">
          <cell r="E9934">
            <v>0</v>
          </cell>
        </row>
        <row r="9935">
          <cell r="E9935">
            <v>0</v>
          </cell>
        </row>
        <row r="9936">
          <cell r="E9936">
            <v>0</v>
          </cell>
        </row>
        <row r="9937">
          <cell r="E9937">
            <v>0</v>
          </cell>
        </row>
        <row r="9938">
          <cell r="E9938">
            <v>0</v>
          </cell>
        </row>
        <row r="9939">
          <cell r="E9939">
            <v>0</v>
          </cell>
        </row>
        <row r="9940">
          <cell r="E9940">
            <v>0</v>
          </cell>
        </row>
        <row r="9941">
          <cell r="E9941">
            <v>0</v>
          </cell>
        </row>
        <row r="9942">
          <cell r="E9942">
            <v>0</v>
          </cell>
        </row>
        <row r="9943">
          <cell r="E9943">
            <v>0</v>
          </cell>
        </row>
        <row r="9944">
          <cell r="E9944">
            <v>0</v>
          </cell>
        </row>
        <row r="9945">
          <cell r="E9945">
            <v>0</v>
          </cell>
        </row>
        <row r="9946">
          <cell r="E9946">
            <v>0</v>
          </cell>
        </row>
        <row r="9947">
          <cell r="E9947">
            <v>0</v>
          </cell>
        </row>
        <row r="9948">
          <cell r="E9948">
            <v>0</v>
          </cell>
        </row>
        <row r="9949">
          <cell r="E9949">
            <v>0</v>
          </cell>
        </row>
        <row r="9950">
          <cell r="E9950">
            <v>0</v>
          </cell>
        </row>
        <row r="9951">
          <cell r="E9951">
            <v>0</v>
          </cell>
        </row>
        <row r="9952">
          <cell r="E9952">
            <v>0</v>
          </cell>
        </row>
        <row r="9953">
          <cell r="E9953">
            <v>0</v>
          </cell>
        </row>
        <row r="9954">
          <cell r="E9954">
            <v>0</v>
          </cell>
        </row>
        <row r="9955">
          <cell r="E9955">
            <v>0</v>
          </cell>
        </row>
        <row r="9956">
          <cell r="E9956">
            <v>0</v>
          </cell>
        </row>
        <row r="9957">
          <cell r="E9957">
            <v>0</v>
          </cell>
        </row>
        <row r="9958">
          <cell r="E9958">
            <v>0</v>
          </cell>
        </row>
        <row r="9959">
          <cell r="E9959">
            <v>0</v>
          </cell>
        </row>
        <row r="9960">
          <cell r="E9960">
            <v>0</v>
          </cell>
        </row>
        <row r="9961">
          <cell r="E9961">
            <v>0</v>
          </cell>
        </row>
        <row r="9962">
          <cell r="E9962">
            <v>0</v>
          </cell>
        </row>
        <row r="9963">
          <cell r="E9963">
            <v>0</v>
          </cell>
        </row>
        <row r="9964">
          <cell r="E9964">
            <v>0</v>
          </cell>
        </row>
        <row r="9965">
          <cell r="E9965">
            <v>0</v>
          </cell>
        </row>
        <row r="9966">
          <cell r="E9966">
            <v>0</v>
          </cell>
        </row>
        <row r="9967">
          <cell r="E9967">
            <v>0</v>
          </cell>
        </row>
        <row r="9968">
          <cell r="E9968">
            <v>0</v>
          </cell>
        </row>
        <row r="9969">
          <cell r="E9969">
            <v>0</v>
          </cell>
        </row>
        <row r="9970">
          <cell r="E9970">
            <v>0</v>
          </cell>
        </row>
        <row r="9971">
          <cell r="E9971">
            <v>0</v>
          </cell>
        </row>
        <row r="9972">
          <cell r="E9972">
            <v>0</v>
          </cell>
        </row>
        <row r="9973">
          <cell r="E9973">
            <v>0</v>
          </cell>
        </row>
        <row r="9974">
          <cell r="E9974">
            <v>0</v>
          </cell>
        </row>
        <row r="9975">
          <cell r="E9975">
            <v>0</v>
          </cell>
        </row>
        <row r="9976">
          <cell r="E9976">
            <v>0</v>
          </cell>
        </row>
        <row r="9977">
          <cell r="E9977">
            <v>0</v>
          </cell>
        </row>
        <row r="9978">
          <cell r="E9978">
            <v>0</v>
          </cell>
        </row>
        <row r="9979">
          <cell r="E9979">
            <v>0</v>
          </cell>
        </row>
        <row r="9980">
          <cell r="E9980">
            <v>0</v>
          </cell>
        </row>
        <row r="9981">
          <cell r="E9981">
            <v>0</v>
          </cell>
        </row>
        <row r="9982">
          <cell r="E9982">
            <v>0</v>
          </cell>
        </row>
        <row r="9983">
          <cell r="E9983">
            <v>0</v>
          </cell>
        </row>
        <row r="9984">
          <cell r="E9984">
            <v>0</v>
          </cell>
        </row>
        <row r="9985">
          <cell r="E9985">
            <v>0</v>
          </cell>
        </row>
        <row r="9986">
          <cell r="E9986">
            <v>0</v>
          </cell>
        </row>
        <row r="9987">
          <cell r="E9987">
            <v>0</v>
          </cell>
        </row>
        <row r="9988">
          <cell r="E9988">
            <v>0</v>
          </cell>
        </row>
        <row r="9989">
          <cell r="E9989">
            <v>0</v>
          </cell>
        </row>
        <row r="9990">
          <cell r="E9990">
            <v>0</v>
          </cell>
        </row>
        <row r="9991">
          <cell r="E9991">
            <v>0</v>
          </cell>
        </row>
        <row r="9992">
          <cell r="E9992">
            <v>0</v>
          </cell>
        </row>
        <row r="9993">
          <cell r="E9993">
            <v>0</v>
          </cell>
        </row>
        <row r="9994">
          <cell r="E9994">
            <v>0</v>
          </cell>
        </row>
        <row r="9995">
          <cell r="E9995">
            <v>0</v>
          </cell>
        </row>
        <row r="9996">
          <cell r="E9996">
            <v>0</v>
          </cell>
        </row>
        <row r="9997">
          <cell r="E9997">
            <v>0</v>
          </cell>
        </row>
        <row r="9998">
          <cell r="E9998">
            <v>0</v>
          </cell>
        </row>
        <row r="9999">
          <cell r="E9999">
            <v>0</v>
          </cell>
        </row>
        <row r="10000">
          <cell r="E10000">
            <v>0</v>
          </cell>
        </row>
        <row r="10001">
          <cell r="E10001">
            <v>0</v>
          </cell>
        </row>
        <row r="10002">
          <cell r="E10002">
            <v>0</v>
          </cell>
        </row>
        <row r="10003">
          <cell r="E10003">
            <v>0</v>
          </cell>
        </row>
        <row r="10004">
          <cell r="E10004">
            <v>0</v>
          </cell>
        </row>
        <row r="10005">
          <cell r="E10005">
            <v>0</v>
          </cell>
        </row>
        <row r="10006">
          <cell r="E10006">
            <v>0</v>
          </cell>
        </row>
        <row r="10007">
          <cell r="E10007">
            <v>0</v>
          </cell>
        </row>
        <row r="10008">
          <cell r="E10008">
            <v>0</v>
          </cell>
        </row>
        <row r="10009">
          <cell r="E10009">
            <v>0</v>
          </cell>
        </row>
        <row r="10010">
          <cell r="E10010">
            <v>0</v>
          </cell>
        </row>
        <row r="10011">
          <cell r="E10011">
            <v>0</v>
          </cell>
        </row>
        <row r="10012">
          <cell r="E10012">
            <v>0</v>
          </cell>
        </row>
        <row r="10013">
          <cell r="E10013">
            <v>0</v>
          </cell>
        </row>
        <row r="10014">
          <cell r="E10014">
            <v>0</v>
          </cell>
        </row>
        <row r="10015">
          <cell r="E10015">
            <v>0</v>
          </cell>
        </row>
        <row r="10016">
          <cell r="E10016">
            <v>0</v>
          </cell>
        </row>
        <row r="10017">
          <cell r="E10017">
            <v>0</v>
          </cell>
        </row>
        <row r="10018">
          <cell r="E10018">
            <v>0</v>
          </cell>
        </row>
        <row r="10019">
          <cell r="E10019">
            <v>0</v>
          </cell>
        </row>
        <row r="10020">
          <cell r="E10020">
            <v>0</v>
          </cell>
        </row>
        <row r="10021">
          <cell r="E10021">
            <v>0</v>
          </cell>
        </row>
        <row r="10022">
          <cell r="E10022">
            <v>0</v>
          </cell>
        </row>
        <row r="10023">
          <cell r="E10023">
            <v>0</v>
          </cell>
        </row>
        <row r="10024">
          <cell r="E10024">
            <v>0</v>
          </cell>
        </row>
        <row r="10025">
          <cell r="E10025">
            <v>0</v>
          </cell>
        </row>
        <row r="10026">
          <cell r="E10026">
            <v>0</v>
          </cell>
        </row>
        <row r="10027">
          <cell r="E10027">
            <v>0</v>
          </cell>
        </row>
        <row r="10028">
          <cell r="E10028">
            <v>0</v>
          </cell>
        </row>
        <row r="10029">
          <cell r="E10029">
            <v>0</v>
          </cell>
        </row>
        <row r="10030">
          <cell r="E10030">
            <v>0</v>
          </cell>
        </row>
        <row r="10031">
          <cell r="E10031">
            <v>0</v>
          </cell>
        </row>
        <row r="10032">
          <cell r="E10032">
            <v>0</v>
          </cell>
        </row>
        <row r="10033">
          <cell r="E10033">
            <v>0</v>
          </cell>
        </row>
        <row r="10034">
          <cell r="E10034">
            <v>0</v>
          </cell>
        </row>
        <row r="10035">
          <cell r="E10035">
            <v>0</v>
          </cell>
        </row>
        <row r="10036">
          <cell r="E10036">
            <v>0</v>
          </cell>
        </row>
        <row r="10037">
          <cell r="E10037">
            <v>0</v>
          </cell>
        </row>
        <row r="10038">
          <cell r="E10038">
            <v>0</v>
          </cell>
        </row>
        <row r="10039">
          <cell r="E10039">
            <v>0</v>
          </cell>
        </row>
        <row r="10040">
          <cell r="E10040">
            <v>0</v>
          </cell>
        </row>
        <row r="10041">
          <cell r="E10041">
            <v>0</v>
          </cell>
        </row>
        <row r="10042">
          <cell r="E10042">
            <v>0</v>
          </cell>
        </row>
        <row r="10043">
          <cell r="E10043">
            <v>0</v>
          </cell>
        </row>
        <row r="10044">
          <cell r="E10044">
            <v>0</v>
          </cell>
        </row>
        <row r="10045">
          <cell r="E10045">
            <v>0</v>
          </cell>
        </row>
        <row r="10046">
          <cell r="E10046">
            <v>0</v>
          </cell>
        </row>
        <row r="10047">
          <cell r="E10047">
            <v>0</v>
          </cell>
        </row>
        <row r="10048">
          <cell r="E10048">
            <v>0</v>
          </cell>
        </row>
        <row r="10049">
          <cell r="E10049">
            <v>0</v>
          </cell>
        </row>
        <row r="10050">
          <cell r="E10050">
            <v>0</v>
          </cell>
        </row>
        <row r="10051">
          <cell r="E10051">
            <v>0</v>
          </cell>
        </row>
        <row r="10052">
          <cell r="E10052">
            <v>0</v>
          </cell>
        </row>
        <row r="10053">
          <cell r="E10053">
            <v>0</v>
          </cell>
        </row>
        <row r="10054">
          <cell r="E10054">
            <v>0</v>
          </cell>
        </row>
        <row r="10055">
          <cell r="E10055">
            <v>0</v>
          </cell>
        </row>
        <row r="10056">
          <cell r="E10056">
            <v>0</v>
          </cell>
        </row>
        <row r="10057">
          <cell r="E10057">
            <v>0</v>
          </cell>
        </row>
        <row r="10058">
          <cell r="E10058">
            <v>0</v>
          </cell>
        </row>
        <row r="10059">
          <cell r="E10059">
            <v>0</v>
          </cell>
        </row>
        <row r="10060">
          <cell r="E10060">
            <v>0</v>
          </cell>
        </row>
        <row r="10061">
          <cell r="E10061">
            <v>0</v>
          </cell>
        </row>
        <row r="10062">
          <cell r="E10062">
            <v>0</v>
          </cell>
        </row>
        <row r="10063">
          <cell r="E10063">
            <v>0</v>
          </cell>
        </row>
        <row r="10064">
          <cell r="E10064">
            <v>0</v>
          </cell>
        </row>
        <row r="10065">
          <cell r="E10065">
            <v>0</v>
          </cell>
        </row>
        <row r="10066">
          <cell r="E10066">
            <v>0</v>
          </cell>
        </row>
        <row r="10067">
          <cell r="E10067">
            <v>0</v>
          </cell>
        </row>
        <row r="10068">
          <cell r="E10068">
            <v>0</v>
          </cell>
        </row>
        <row r="10069">
          <cell r="E10069">
            <v>0</v>
          </cell>
        </row>
        <row r="10070">
          <cell r="E10070">
            <v>0</v>
          </cell>
        </row>
        <row r="10071">
          <cell r="E10071">
            <v>0</v>
          </cell>
        </row>
        <row r="10072">
          <cell r="E10072">
            <v>0</v>
          </cell>
        </row>
        <row r="10073">
          <cell r="E10073">
            <v>0</v>
          </cell>
        </row>
        <row r="10074">
          <cell r="E10074">
            <v>0</v>
          </cell>
        </row>
        <row r="10075">
          <cell r="E10075">
            <v>0</v>
          </cell>
        </row>
        <row r="10076">
          <cell r="E10076">
            <v>0</v>
          </cell>
        </row>
        <row r="10077">
          <cell r="E10077">
            <v>0</v>
          </cell>
        </row>
        <row r="10078">
          <cell r="E10078">
            <v>0</v>
          </cell>
        </row>
        <row r="10079">
          <cell r="E10079">
            <v>0</v>
          </cell>
        </row>
        <row r="10080">
          <cell r="E10080">
            <v>0</v>
          </cell>
        </row>
        <row r="10081">
          <cell r="E10081">
            <v>0</v>
          </cell>
        </row>
        <row r="10082">
          <cell r="E10082">
            <v>0</v>
          </cell>
        </row>
        <row r="10083">
          <cell r="E10083">
            <v>0</v>
          </cell>
        </row>
        <row r="10084">
          <cell r="E10084">
            <v>0</v>
          </cell>
        </row>
        <row r="10085">
          <cell r="E10085">
            <v>0</v>
          </cell>
        </row>
        <row r="10086">
          <cell r="E10086">
            <v>0</v>
          </cell>
        </row>
        <row r="10087">
          <cell r="E10087">
            <v>0</v>
          </cell>
        </row>
        <row r="10088">
          <cell r="E10088">
            <v>0</v>
          </cell>
        </row>
        <row r="10089">
          <cell r="E10089">
            <v>0</v>
          </cell>
        </row>
        <row r="10090">
          <cell r="E10090">
            <v>0</v>
          </cell>
        </row>
        <row r="10091">
          <cell r="E10091">
            <v>0</v>
          </cell>
        </row>
        <row r="10092">
          <cell r="E10092">
            <v>0</v>
          </cell>
        </row>
        <row r="10093">
          <cell r="E10093">
            <v>0</v>
          </cell>
        </row>
        <row r="10094">
          <cell r="E10094">
            <v>0</v>
          </cell>
        </row>
        <row r="10095">
          <cell r="E10095">
            <v>0</v>
          </cell>
        </row>
        <row r="10096">
          <cell r="E10096">
            <v>0</v>
          </cell>
        </row>
        <row r="10097">
          <cell r="E10097">
            <v>0</v>
          </cell>
        </row>
        <row r="10098">
          <cell r="E10098">
            <v>0</v>
          </cell>
        </row>
        <row r="10099">
          <cell r="E10099">
            <v>0</v>
          </cell>
        </row>
        <row r="10100">
          <cell r="E10100">
            <v>0</v>
          </cell>
        </row>
        <row r="10101">
          <cell r="E10101">
            <v>0</v>
          </cell>
        </row>
        <row r="10102">
          <cell r="E10102">
            <v>0</v>
          </cell>
        </row>
        <row r="10103">
          <cell r="E10103">
            <v>0</v>
          </cell>
        </row>
        <row r="10104">
          <cell r="E10104">
            <v>0</v>
          </cell>
        </row>
        <row r="10105">
          <cell r="E10105">
            <v>0</v>
          </cell>
        </row>
        <row r="10106">
          <cell r="E10106">
            <v>0</v>
          </cell>
        </row>
        <row r="10107">
          <cell r="E10107">
            <v>0</v>
          </cell>
        </row>
        <row r="10108">
          <cell r="E10108">
            <v>0</v>
          </cell>
        </row>
        <row r="10109">
          <cell r="E10109">
            <v>0</v>
          </cell>
        </row>
        <row r="10110">
          <cell r="E10110">
            <v>0</v>
          </cell>
        </row>
        <row r="10111">
          <cell r="E10111">
            <v>0</v>
          </cell>
        </row>
        <row r="10112">
          <cell r="E10112">
            <v>0</v>
          </cell>
        </row>
        <row r="10113">
          <cell r="E10113">
            <v>0</v>
          </cell>
        </row>
        <row r="10114">
          <cell r="E10114">
            <v>0</v>
          </cell>
        </row>
        <row r="10115">
          <cell r="E10115">
            <v>0</v>
          </cell>
        </row>
        <row r="10116">
          <cell r="E10116">
            <v>0</v>
          </cell>
        </row>
        <row r="10117">
          <cell r="E10117">
            <v>0</v>
          </cell>
        </row>
        <row r="10118">
          <cell r="E10118">
            <v>0</v>
          </cell>
        </row>
        <row r="10119">
          <cell r="E10119">
            <v>0</v>
          </cell>
        </row>
        <row r="10120">
          <cell r="E10120">
            <v>0</v>
          </cell>
        </row>
        <row r="10121">
          <cell r="E10121">
            <v>0</v>
          </cell>
        </row>
        <row r="10122">
          <cell r="E10122">
            <v>0</v>
          </cell>
        </row>
        <row r="10123">
          <cell r="E10123">
            <v>0</v>
          </cell>
        </row>
        <row r="10124">
          <cell r="E10124">
            <v>0</v>
          </cell>
        </row>
        <row r="10125">
          <cell r="E10125">
            <v>0</v>
          </cell>
        </row>
        <row r="10126">
          <cell r="E10126">
            <v>0</v>
          </cell>
        </row>
        <row r="10127">
          <cell r="E10127">
            <v>0</v>
          </cell>
        </row>
        <row r="10128">
          <cell r="E10128">
            <v>0</v>
          </cell>
        </row>
        <row r="10129">
          <cell r="E10129">
            <v>0</v>
          </cell>
        </row>
        <row r="10130">
          <cell r="E10130">
            <v>0</v>
          </cell>
        </row>
        <row r="10131">
          <cell r="E10131">
            <v>0</v>
          </cell>
        </row>
        <row r="10132">
          <cell r="E10132">
            <v>0</v>
          </cell>
        </row>
        <row r="10133">
          <cell r="E10133">
            <v>0</v>
          </cell>
        </row>
        <row r="10134">
          <cell r="E10134">
            <v>0</v>
          </cell>
        </row>
        <row r="10135">
          <cell r="E10135">
            <v>0</v>
          </cell>
        </row>
        <row r="10136">
          <cell r="E10136">
            <v>0</v>
          </cell>
        </row>
        <row r="10137">
          <cell r="E10137">
            <v>0</v>
          </cell>
        </row>
        <row r="10138">
          <cell r="E10138">
            <v>0</v>
          </cell>
        </row>
        <row r="10139">
          <cell r="E10139">
            <v>0</v>
          </cell>
        </row>
        <row r="10140">
          <cell r="E10140">
            <v>0</v>
          </cell>
        </row>
        <row r="10141">
          <cell r="E10141">
            <v>0</v>
          </cell>
        </row>
        <row r="10142">
          <cell r="E10142">
            <v>0</v>
          </cell>
        </row>
        <row r="10143">
          <cell r="E10143">
            <v>0</v>
          </cell>
        </row>
        <row r="10144">
          <cell r="E10144">
            <v>0</v>
          </cell>
        </row>
        <row r="10145">
          <cell r="E10145">
            <v>0</v>
          </cell>
        </row>
        <row r="10146">
          <cell r="E10146">
            <v>0</v>
          </cell>
        </row>
        <row r="10147">
          <cell r="E10147">
            <v>0</v>
          </cell>
        </row>
        <row r="10148">
          <cell r="E10148">
            <v>0</v>
          </cell>
        </row>
        <row r="10149">
          <cell r="E10149">
            <v>0</v>
          </cell>
        </row>
        <row r="10150">
          <cell r="E10150">
            <v>0</v>
          </cell>
        </row>
        <row r="10151">
          <cell r="E10151">
            <v>0</v>
          </cell>
        </row>
        <row r="10152">
          <cell r="E10152">
            <v>0</v>
          </cell>
        </row>
        <row r="10153">
          <cell r="E10153">
            <v>0</v>
          </cell>
        </row>
        <row r="10154">
          <cell r="E10154">
            <v>0</v>
          </cell>
        </row>
        <row r="10155">
          <cell r="E10155">
            <v>0</v>
          </cell>
        </row>
        <row r="10156">
          <cell r="E10156">
            <v>0</v>
          </cell>
        </row>
        <row r="10157">
          <cell r="E10157">
            <v>0</v>
          </cell>
        </row>
        <row r="10158">
          <cell r="E10158">
            <v>0</v>
          </cell>
        </row>
        <row r="10159">
          <cell r="E10159">
            <v>0</v>
          </cell>
        </row>
        <row r="10160">
          <cell r="E10160">
            <v>0</v>
          </cell>
        </row>
        <row r="10161">
          <cell r="E10161">
            <v>0</v>
          </cell>
        </row>
        <row r="10162">
          <cell r="E10162">
            <v>0</v>
          </cell>
        </row>
        <row r="10163">
          <cell r="E10163">
            <v>0</v>
          </cell>
        </row>
        <row r="10164">
          <cell r="E10164">
            <v>0</v>
          </cell>
        </row>
        <row r="10165">
          <cell r="E10165">
            <v>0</v>
          </cell>
        </row>
        <row r="10166">
          <cell r="E10166">
            <v>0</v>
          </cell>
        </row>
        <row r="10167">
          <cell r="E10167">
            <v>0</v>
          </cell>
        </row>
        <row r="10168">
          <cell r="E10168">
            <v>0</v>
          </cell>
        </row>
        <row r="10169">
          <cell r="E10169">
            <v>0</v>
          </cell>
        </row>
        <row r="10170">
          <cell r="E10170">
            <v>0</v>
          </cell>
        </row>
        <row r="10171">
          <cell r="E10171">
            <v>0</v>
          </cell>
        </row>
        <row r="10172">
          <cell r="E10172">
            <v>0</v>
          </cell>
        </row>
        <row r="10173">
          <cell r="E10173">
            <v>0</v>
          </cell>
        </row>
        <row r="10174">
          <cell r="E10174">
            <v>0</v>
          </cell>
        </row>
        <row r="10175">
          <cell r="E10175">
            <v>0</v>
          </cell>
        </row>
        <row r="10176">
          <cell r="E10176">
            <v>0</v>
          </cell>
        </row>
        <row r="10177">
          <cell r="E10177">
            <v>0</v>
          </cell>
        </row>
        <row r="10178">
          <cell r="E10178">
            <v>0</v>
          </cell>
        </row>
        <row r="10179">
          <cell r="E10179">
            <v>0</v>
          </cell>
        </row>
        <row r="10180">
          <cell r="E10180">
            <v>0</v>
          </cell>
        </row>
        <row r="10181">
          <cell r="E10181">
            <v>0</v>
          </cell>
        </row>
        <row r="10182">
          <cell r="E10182">
            <v>0</v>
          </cell>
        </row>
        <row r="10183">
          <cell r="E10183">
            <v>0</v>
          </cell>
        </row>
        <row r="10184">
          <cell r="E10184">
            <v>0</v>
          </cell>
        </row>
        <row r="10185">
          <cell r="E10185">
            <v>0</v>
          </cell>
        </row>
        <row r="10186">
          <cell r="E10186">
            <v>0</v>
          </cell>
        </row>
        <row r="10187">
          <cell r="E10187">
            <v>0</v>
          </cell>
        </row>
        <row r="10188">
          <cell r="E10188">
            <v>0</v>
          </cell>
        </row>
        <row r="10189">
          <cell r="E10189">
            <v>0</v>
          </cell>
        </row>
        <row r="10190">
          <cell r="E10190">
            <v>0</v>
          </cell>
        </row>
        <row r="10191">
          <cell r="E10191">
            <v>0</v>
          </cell>
        </row>
        <row r="10192">
          <cell r="E10192">
            <v>0</v>
          </cell>
        </row>
        <row r="10193">
          <cell r="E10193">
            <v>0</v>
          </cell>
        </row>
        <row r="10194">
          <cell r="E10194">
            <v>0</v>
          </cell>
        </row>
        <row r="10195">
          <cell r="E10195">
            <v>0</v>
          </cell>
        </row>
        <row r="10196">
          <cell r="E10196">
            <v>0</v>
          </cell>
        </row>
        <row r="10197">
          <cell r="E10197">
            <v>0</v>
          </cell>
        </row>
        <row r="10198">
          <cell r="E10198">
            <v>0</v>
          </cell>
        </row>
        <row r="10199">
          <cell r="E10199">
            <v>0</v>
          </cell>
        </row>
        <row r="10200">
          <cell r="E10200">
            <v>0</v>
          </cell>
        </row>
        <row r="10201">
          <cell r="E10201">
            <v>0</v>
          </cell>
        </row>
        <row r="10202">
          <cell r="E10202">
            <v>0</v>
          </cell>
        </row>
        <row r="10203">
          <cell r="E10203">
            <v>0</v>
          </cell>
        </row>
        <row r="10204">
          <cell r="E10204">
            <v>0</v>
          </cell>
        </row>
        <row r="10205">
          <cell r="E10205">
            <v>0</v>
          </cell>
        </row>
        <row r="10206">
          <cell r="E10206">
            <v>0</v>
          </cell>
        </row>
        <row r="10207">
          <cell r="E10207">
            <v>0</v>
          </cell>
        </row>
        <row r="10208">
          <cell r="E10208">
            <v>0</v>
          </cell>
        </row>
        <row r="10209">
          <cell r="E10209">
            <v>0</v>
          </cell>
        </row>
        <row r="10210">
          <cell r="E10210">
            <v>0</v>
          </cell>
        </row>
        <row r="10211">
          <cell r="E10211">
            <v>0</v>
          </cell>
        </row>
        <row r="10212">
          <cell r="E10212">
            <v>0</v>
          </cell>
        </row>
        <row r="10213">
          <cell r="E10213">
            <v>0</v>
          </cell>
        </row>
        <row r="10214">
          <cell r="E10214">
            <v>0</v>
          </cell>
        </row>
        <row r="10215">
          <cell r="E10215">
            <v>0</v>
          </cell>
        </row>
        <row r="10216">
          <cell r="E10216">
            <v>0</v>
          </cell>
        </row>
        <row r="10217">
          <cell r="E10217">
            <v>0</v>
          </cell>
        </row>
        <row r="10218">
          <cell r="E10218">
            <v>0</v>
          </cell>
        </row>
        <row r="10219">
          <cell r="E10219">
            <v>0</v>
          </cell>
        </row>
        <row r="10220">
          <cell r="E10220">
            <v>0</v>
          </cell>
        </row>
        <row r="10221">
          <cell r="E10221">
            <v>0</v>
          </cell>
        </row>
        <row r="10222">
          <cell r="E10222">
            <v>0</v>
          </cell>
        </row>
        <row r="10223">
          <cell r="E10223">
            <v>0</v>
          </cell>
        </row>
        <row r="10224">
          <cell r="E10224">
            <v>0</v>
          </cell>
        </row>
        <row r="10225">
          <cell r="E10225">
            <v>0</v>
          </cell>
        </row>
        <row r="10226">
          <cell r="E10226">
            <v>0</v>
          </cell>
        </row>
        <row r="10227">
          <cell r="E10227">
            <v>0</v>
          </cell>
        </row>
        <row r="10228">
          <cell r="E10228">
            <v>0</v>
          </cell>
        </row>
        <row r="10229">
          <cell r="E10229">
            <v>0</v>
          </cell>
        </row>
        <row r="10230">
          <cell r="E10230">
            <v>0</v>
          </cell>
        </row>
        <row r="10231">
          <cell r="E10231">
            <v>0</v>
          </cell>
        </row>
        <row r="10232">
          <cell r="E10232">
            <v>0</v>
          </cell>
        </row>
        <row r="10233">
          <cell r="E10233">
            <v>0</v>
          </cell>
        </row>
        <row r="10234">
          <cell r="E10234">
            <v>0</v>
          </cell>
        </row>
        <row r="10235">
          <cell r="E10235">
            <v>0</v>
          </cell>
        </row>
        <row r="10236">
          <cell r="E10236">
            <v>0</v>
          </cell>
        </row>
        <row r="10237">
          <cell r="E10237">
            <v>0</v>
          </cell>
        </row>
        <row r="10238">
          <cell r="E10238">
            <v>0</v>
          </cell>
        </row>
        <row r="10239">
          <cell r="E10239">
            <v>0</v>
          </cell>
        </row>
        <row r="10240">
          <cell r="E10240">
            <v>0</v>
          </cell>
        </row>
        <row r="10241">
          <cell r="E10241">
            <v>0</v>
          </cell>
        </row>
        <row r="10242">
          <cell r="E10242">
            <v>0</v>
          </cell>
        </row>
        <row r="10243">
          <cell r="E10243">
            <v>0</v>
          </cell>
        </row>
        <row r="10244">
          <cell r="E10244">
            <v>0</v>
          </cell>
        </row>
        <row r="10245">
          <cell r="E10245">
            <v>0</v>
          </cell>
        </row>
        <row r="10246">
          <cell r="E10246">
            <v>0</v>
          </cell>
        </row>
        <row r="10247">
          <cell r="E10247">
            <v>0</v>
          </cell>
        </row>
        <row r="10248">
          <cell r="E10248">
            <v>0</v>
          </cell>
        </row>
        <row r="10249">
          <cell r="E10249">
            <v>0</v>
          </cell>
        </row>
        <row r="10250">
          <cell r="E10250">
            <v>0</v>
          </cell>
        </row>
        <row r="10251">
          <cell r="E10251">
            <v>0</v>
          </cell>
        </row>
        <row r="10252">
          <cell r="E10252">
            <v>0</v>
          </cell>
        </row>
        <row r="10253">
          <cell r="E10253">
            <v>0</v>
          </cell>
        </row>
        <row r="10254">
          <cell r="E10254">
            <v>0</v>
          </cell>
        </row>
        <row r="10255">
          <cell r="E10255">
            <v>0</v>
          </cell>
        </row>
        <row r="10256">
          <cell r="E10256">
            <v>0</v>
          </cell>
        </row>
        <row r="10257">
          <cell r="E10257">
            <v>0</v>
          </cell>
        </row>
        <row r="10258">
          <cell r="E10258">
            <v>0</v>
          </cell>
        </row>
        <row r="10259">
          <cell r="E10259">
            <v>0</v>
          </cell>
        </row>
        <row r="10260">
          <cell r="E10260">
            <v>0</v>
          </cell>
        </row>
        <row r="10261">
          <cell r="E10261">
            <v>0</v>
          </cell>
        </row>
        <row r="10262">
          <cell r="E10262">
            <v>0</v>
          </cell>
        </row>
        <row r="10263">
          <cell r="E10263">
            <v>0</v>
          </cell>
        </row>
        <row r="10264">
          <cell r="E10264">
            <v>0</v>
          </cell>
        </row>
        <row r="10265">
          <cell r="E10265">
            <v>0</v>
          </cell>
        </row>
        <row r="10266">
          <cell r="E10266">
            <v>0</v>
          </cell>
        </row>
        <row r="10267">
          <cell r="E10267">
            <v>0</v>
          </cell>
        </row>
        <row r="10268">
          <cell r="E10268">
            <v>0</v>
          </cell>
        </row>
        <row r="10269">
          <cell r="E10269">
            <v>0</v>
          </cell>
        </row>
        <row r="10270">
          <cell r="E10270">
            <v>0</v>
          </cell>
        </row>
        <row r="10271">
          <cell r="E10271">
            <v>0</v>
          </cell>
        </row>
        <row r="10272">
          <cell r="E10272">
            <v>0</v>
          </cell>
        </row>
        <row r="10273">
          <cell r="E10273">
            <v>0</v>
          </cell>
        </row>
        <row r="10274">
          <cell r="E10274">
            <v>0</v>
          </cell>
        </row>
        <row r="10275">
          <cell r="E10275">
            <v>0</v>
          </cell>
        </row>
        <row r="10276">
          <cell r="E10276">
            <v>0</v>
          </cell>
        </row>
        <row r="10277">
          <cell r="E10277">
            <v>0</v>
          </cell>
        </row>
        <row r="10278">
          <cell r="E10278">
            <v>0</v>
          </cell>
        </row>
        <row r="10279">
          <cell r="E10279">
            <v>0</v>
          </cell>
        </row>
        <row r="10280">
          <cell r="E10280">
            <v>0</v>
          </cell>
        </row>
        <row r="10281">
          <cell r="E10281">
            <v>0</v>
          </cell>
        </row>
        <row r="10282">
          <cell r="E10282">
            <v>0</v>
          </cell>
        </row>
        <row r="10283">
          <cell r="E10283">
            <v>0</v>
          </cell>
        </row>
        <row r="10284">
          <cell r="E10284">
            <v>0</v>
          </cell>
        </row>
        <row r="10285">
          <cell r="E10285">
            <v>0</v>
          </cell>
        </row>
        <row r="10286">
          <cell r="E10286">
            <v>0</v>
          </cell>
        </row>
        <row r="10287">
          <cell r="E10287">
            <v>0</v>
          </cell>
        </row>
        <row r="10288">
          <cell r="E10288">
            <v>0</v>
          </cell>
        </row>
        <row r="10289">
          <cell r="E10289">
            <v>0</v>
          </cell>
        </row>
        <row r="10290">
          <cell r="E10290">
            <v>0</v>
          </cell>
        </row>
        <row r="10291">
          <cell r="E10291">
            <v>0</v>
          </cell>
        </row>
        <row r="10292">
          <cell r="E10292">
            <v>0</v>
          </cell>
        </row>
        <row r="10293">
          <cell r="E10293">
            <v>0</v>
          </cell>
        </row>
        <row r="10294">
          <cell r="E10294">
            <v>0</v>
          </cell>
        </row>
        <row r="10295">
          <cell r="E10295">
            <v>0</v>
          </cell>
        </row>
        <row r="10296">
          <cell r="E10296">
            <v>0</v>
          </cell>
        </row>
        <row r="10297">
          <cell r="E10297">
            <v>0</v>
          </cell>
        </row>
        <row r="10298">
          <cell r="E10298">
            <v>0</v>
          </cell>
        </row>
        <row r="10299">
          <cell r="E10299">
            <v>0</v>
          </cell>
        </row>
        <row r="10300">
          <cell r="E10300">
            <v>0</v>
          </cell>
        </row>
        <row r="10301">
          <cell r="E10301">
            <v>0</v>
          </cell>
        </row>
        <row r="10302">
          <cell r="E10302">
            <v>0</v>
          </cell>
        </row>
        <row r="10303">
          <cell r="E10303">
            <v>0</v>
          </cell>
        </row>
        <row r="10304">
          <cell r="E10304">
            <v>0</v>
          </cell>
        </row>
        <row r="10305">
          <cell r="E10305">
            <v>0</v>
          </cell>
        </row>
        <row r="10306">
          <cell r="E10306">
            <v>0</v>
          </cell>
        </row>
        <row r="10307">
          <cell r="E10307">
            <v>0</v>
          </cell>
        </row>
        <row r="10308">
          <cell r="E10308">
            <v>0</v>
          </cell>
        </row>
        <row r="10309">
          <cell r="E10309">
            <v>0</v>
          </cell>
        </row>
        <row r="10310">
          <cell r="E10310">
            <v>0</v>
          </cell>
        </row>
        <row r="10311">
          <cell r="E10311">
            <v>0</v>
          </cell>
        </row>
        <row r="10312">
          <cell r="E10312">
            <v>0</v>
          </cell>
        </row>
        <row r="10313">
          <cell r="E10313">
            <v>0</v>
          </cell>
        </row>
        <row r="10314">
          <cell r="E10314">
            <v>0</v>
          </cell>
        </row>
        <row r="10315">
          <cell r="E10315">
            <v>0</v>
          </cell>
        </row>
        <row r="10316">
          <cell r="E10316">
            <v>0</v>
          </cell>
        </row>
        <row r="10317">
          <cell r="E10317">
            <v>0</v>
          </cell>
        </row>
        <row r="10318">
          <cell r="E10318">
            <v>0</v>
          </cell>
        </row>
        <row r="10319">
          <cell r="E10319">
            <v>0</v>
          </cell>
        </row>
        <row r="10320">
          <cell r="E10320">
            <v>0</v>
          </cell>
        </row>
        <row r="10321">
          <cell r="E10321">
            <v>0</v>
          </cell>
        </row>
        <row r="10322">
          <cell r="E10322">
            <v>0</v>
          </cell>
        </row>
        <row r="10323">
          <cell r="E10323">
            <v>0</v>
          </cell>
        </row>
        <row r="10324">
          <cell r="E10324">
            <v>0</v>
          </cell>
        </row>
        <row r="10325">
          <cell r="E10325">
            <v>0</v>
          </cell>
        </row>
        <row r="10326">
          <cell r="E10326">
            <v>0</v>
          </cell>
        </row>
        <row r="10327">
          <cell r="E10327">
            <v>0</v>
          </cell>
        </row>
        <row r="10328">
          <cell r="E10328">
            <v>0</v>
          </cell>
        </row>
        <row r="10329">
          <cell r="E10329">
            <v>0</v>
          </cell>
        </row>
        <row r="10330">
          <cell r="E10330">
            <v>0</v>
          </cell>
        </row>
        <row r="10331">
          <cell r="E10331">
            <v>0</v>
          </cell>
        </row>
        <row r="10332">
          <cell r="E10332">
            <v>0</v>
          </cell>
        </row>
        <row r="10333">
          <cell r="E10333">
            <v>0</v>
          </cell>
        </row>
        <row r="10334">
          <cell r="E10334">
            <v>0</v>
          </cell>
        </row>
        <row r="10335">
          <cell r="E10335">
            <v>0</v>
          </cell>
        </row>
        <row r="10336">
          <cell r="E10336">
            <v>0</v>
          </cell>
        </row>
        <row r="10337">
          <cell r="E10337">
            <v>0</v>
          </cell>
        </row>
        <row r="10338">
          <cell r="E10338">
            <v>0</v>
          </cell>
        </row>
        <row r="10339">
          <cell r="E10339">
            <v>0</v>
          </cell>
        </row>
        <row r="10340">
          <cell r="E10340">
            <v>0</v>
          </cell>
        </row>
        <row r="10341">
          <cell r="E10341">
            <v>0</v>
          </cell>
        </row>
        <row r="10342">
          <cell r="E10342">
            <v>0</v>
          </cell>
        </row>
        <row r="10343">
          <cell r="E10343">
            <v>0</v>
          </cell>
        </row>
        <row r="10344">
          <cell r="E10344">
            <v>0</v>
          </cell>
        </row>
        <row r="10345">
          <cell r="E10345">
            <v>0</v>
          </cell>
        </row>
        <row r="10346">
          <cell r="E10346">
            <v>0</v>
          </cell>
        </row>
        <row r="10347">
          <cell r="E10347">
            <v>0</v>
          </cell>
        </row>
        <row r="10348">
          <cell r="E10348">
            <v>0</v>
          </cell>
        </row>
        <row r="10349">
          <cell r="E10349">
            <v>0</v>
          </cell>
        </row>
        <row r="10350">
          <cell r="E10350">
            <v>0</v>
          </cell>
        </row>
        <row r="10351">
          <cell r="E10351">
            <v>0</v>
          </cell>
        </row>
        <row r="10352">
          <cell r="E10352">
            <v>0</v>
          </cell>
        </row>
        <row r="10353">
          <cell r="E10353">
            <v>0</v>
          </cell>
        </row>
        <row r="10354">
          <cell r="E10354">
            <v>0</v>
          </cell>
        </row>
        <row r="10355">
          <cell r="E10355">
            <v>0</v>
          </cell>
        </row>
        <row r="10356">
          <cell r="E10356">
            <v>0</v>
          </cell>
        </row>
        <row r="10357">
          <cell r="E10357">
            <v>0</v>
          </cell>
        </row>
        <row r="10358">
          <cell r="E10358">
            <v>0</v>
          </cell>
        </row>
        <row r="10359">
          <cell r="E10359">
            <v>0</v>
          </cell>
        </row>
        <row r="10360">
          <cell r="E10360">
            <v>0</v>
          </cell>
        </row>
        <row r="10361">
          <cell r="E10361">
            <v>0</v>
          </cell>
        </row>
        <row r="10362">
          <cell r="E10362">
            <v>0</v>
          </cell>
        </row>
        <row r="10363">
          <cell r="E10363">
            <v>0</v>
          </cell>
        </row>
        <row r="10364">
          <cell r="E10364">
            <v>0</v>
          </cell>
        </row>
        <row r="10365">
          <cell r="E10365">
            <v>0</v>
          </cell>
        </row>
        <row r="10366">
          <cell r="E10366">
            <v>0</v>
          </cell>
        </row>
        <row r="10367">
          <cell r="E10367">
            <v>0</v>
          </cell>
        </row>
        <row r="10368">
          <cell r="E10368">
            <v>0</v>
          </cell>
        </row>
        <row r="10369">
          <cell r="E10369">
            <v>0</v>
          </cell>
        </row>
        <row r="10370">
          <cell r="E10370">
            <v>0</v>
          </cell>
        </row>
        <row r="10371">
          <cell r="E10371">
            <v>0</v>
          </cell>
        </row>
        <row r="10372">
          <cell r="E10372">
            <v>0</v>
          </cell>
        </row>
        <row r="10373">
          <cell r="E10373">
            <v>0</v>
          </cell>
        </row>
        <row r="10374">
          <cell r="E10374">
            <v>0</v>
          </cell>
        </row>
        <row r="10375">
          <cell r="E10375">
            <v>0</v>
          </cell>
        </row>
        <row r="10376">
          <cell r="E10376">
            <v>0</v>
          </cell>
        </row>
        <row r="10377">
          <cell r="E10377">
            <v>0</v>
          </cell>
        </row>
        <row r="10378">
          <cell r="E10378">
            <v>0</v>
          </cell>
        </row>
        <row r="10379">
          <cell r="E10379">
            <v>0</v>
          </cell>
        </row>
        <row r="10380">
          <cell r="E10380">
            <v>0</v>
          </cell>
        </row>
        <row r="10381">
          <cell r="E10381">
            <v>0</v>
          </cell>
        </row>
        <row r="10382">
          <cell r="E10382">
            <v>0</v>
          </cell>
        </row>
        <row r="10383">
          <cell r="E10383">
            <v>0</v>
          </cell>
        </row>
        <row r="10384">
          <cell r="E10384">
            <v>0</v>
          </cell>
        </row>
        <row r="10385">
          <cell r="E10385">
            <v>0</v>
          </cell>
        </row>
        <row r="10386">
          <cell r="E10386">
            <v>0</v>
          </cell>
        </row>
        <row r="10387">
          <cell r="E10387">
            <v>0</v>
          </cell>
        </row>
        <row r="10388">
          <cell r="E10388">
            <v>0</v>
          </cell>
        </row>
        <row r="10389">
          <cell r="E10389">
            <v>0</v>
          </cell>
        </row>
        <row r="10390">
          <cell r="E10390">
            <v>0</v>
          </cell>
        </row>
        <row r="10391">
          <cell r="E10391">
            <v>0</v>
          </cell>
        </row>
        <row r="10392">
          <cell r="E10392">
            <v>0</v>
          </cell>
        </row>
        <row r="10393">
          <cell r="E10393">
            <v>0</v>
          </cell>
        </row>
        <row r="10394">
          <cell r="E10394">
            <v>0</v>
          </cell>
        </row>
        <row r="10395">
          <cell r="E10395">
            <v>0</v>
          </cell>
        </row>
        <row r="10396">
          <cell r="E10396">
            <v>0</v>
          </cell>
        </row>
        <row r="10397">
          <cell r="E10397">
            <v>0</v>
          </cell>
        </row>
        <row r="10398">
          <cell r="E10398">
            <v>0</v>
          </cell>
        </row>
        <row r="10399">
          <cell r="E10399">
            <v>0</v>
          </cell>
        </row>
        <row r="10400">
          <cell r="E10400">
            <v>0</v>
          </cell>
        </row>
        <row r="10401">
          <cell r="E10401">
            <v>0</v>
          </cell>
        </row>
        <row r="10402">
          <cell r="E10402">
            <v>0</v>
          </cell>
        </row>
        <row r="10403">
          <cell r="E10403">
            <v>0</v>
          </cell>
        </row>
        <row r="10404">
          <cell r="E10404">
            <v>0</v>
          </cell>
        </row>
        <row r="10405">
          <cell r="E10405">
            <v>0</v>
          </cell>
        </row>
        <row r="10406">
          <cell r="E10406">
            <v>0</v>
          </cell>
        </row>
        <row r="10407">
          <cell r="E10407">
            <v>0</v>
          </cell>
        </row>
        <row r="10408">
          <cell r="E10408">
            <v>0</v>
          </cell>
        </row>
        <row r="10409">
          <cell r="E10409">
            <v>0</v>
          </cell>
        </row>
        <row r="10410">
          <cell r="E10410">
            <v>0</v>
          </cell>
        </row>
        <row r="10411">
          <cell r="E10411">
            <v>0</v>
          </cell>
        </row>
        <row r="10412">
          <cell r="E10412">
            <v>0</v>
          </cell>
        </row>
        <row r="10413">
          <cell r="E10413">
            <v>0</v>
          </cell>
        </row>
        <row r="10414">
          <cell r="E10414">
            <v>0</v>
          </cell>
        </row>
        <row r="10415">
          <cell r="E10415">
            <v>0</v>
          </cell>
        </row>
        <row r="10416">
          <cell r="E10416">
            <v>0</v>
          </cell>
        </row>
        <row r="10417">
          <cell r="E10417">
            <v>0</v>
          </cell>
        </row>
        <row r="10418">
          <cell r="E10418">
            <v>0</v>
          </cell>
        </row>
        <row r="10419">
          <cell r="E10419">
            <v>0</v>
          </cell>
        </row>
        <row r="10420">
          <cell r="E10420">
            <v>0</v>
          </cell>
        </row>
        <row r="10421">
          <cell r="E10421">
            <v>0</v>
          </cell>
        </row>
        <row r="10422">
          <cell r="E10422">
            <v>0</v>
          </cell>
        </row>
        <row r="10423">
          <cell r="E10423">
            <v>0</v>
          </cell>
        </row>
        <row r="10424">
          <cell r="E10424">
            <v>0</v>
          </cell>
        </row>
        <row r="10425">
          <cell r="E10425">
            <v>0</v>
          </cell>
        </row>
        <row r="10426">
          <cell r="E10426">
            <v>0</v>
          </cell>
        </row>
        <row r="10427">
          <cell r="E10427">
            <v>0</v>
          </cell>
        </row>
        <row r="10428">
          <cell r="E10428">
            <v>0</v>
          </cell>
        </row>
        <row r="10429">
          <cell r="E10429">
            <v>0</v>
          </cell>
        </row>
        <row r="10430">
          <cell r="E10430">
            <v>0</v>
          </cell>
        </row>
        <row r="10431">
          <cell r="E10431">
            <v>0</v>
          </cell>
        </row>
        <row r="10432">
          <cell r="E10432">
            <v>0</v>
          </cell>
        </row>
        <row r="10433">
          <cell r="E10433">
            <v>0</v>
          </cell>
        </row>
        <row r="10434">
          <cell r="E10434">
            <v>0</v>
          </cell>
        </row>
        <row r="10435">
          <cell r="E10435">
            <v>0</v>
          </cell>
        </row>
        <row r="10436">
          <cell r="E10436">
            <v>0</v>
          </cell>
        </row>
        <row r="10437">
          <cell r="E10437">
            <v>0</v>
          </cell>
        </row>
        <row r="10438">
          <cell r="E10438">
            <v>0</v>
          </cell>
        </row>
        <row r="10439">
          <cell r="E10439">
            <v>0</v>
          </cell>
        </row>
        <row r="10440">
          <cell r="E10440">
            <v>0</v>
          </cell>
        </row>
        <row r="10441">
          <cell r="E10441">
            <v>0</v>
          </cell>
        </row>
        <row r="10442">
          <cell r="E10442">
            <v>0</v>
          </cell>
        </row>
        <row r="10443">
          <cell r="E10443">
            <v>0</v>
          </cell>
        </row>
        <row r="10444">
          <cell r="E10444">
            <v>0</v>
          </cell>
        </row>
        <row r="10445">
          <cell r="E10445">
            <v>0</v>
          </cell>
        </row>
        <row r="10446">
          <cell r="E10446">
            <v>0</v>
          </cell>
        </row>
        <row r="10447">
          <cell r="E10447">
            <v>0</v>
          </cell>
        </row>
        <row r="10448">
          <cell r="E10448">
            <v>0</v>
          </cell>
        </row>
        <row r="10449">
          <cell r="E10449">
            <v>0</v>
          </cell>
        </row>
        <row r="10450">
          <cell r="E10450">
            <v>0</v>
          </cell>
        </row>
        <row r="10451">
          <cell r="E10451">
            <v>0</v>
          </cell>
        </row>
        <row r="10452">
          <cell r="E10452">
            <v>0</v>
          </cell>
        </row>
        <row r="10453">
          <cell r="E10453">
            <v>0</v>
          </cell>
        </row>
        <row r="10454">
          <cell r="E10454">
            <v>0</v>
          </cell>
        </row>
        <row r="10455">
          <cell r="E10455">
            <v>0</v>
          </cell>
        </row>
        <row r="10456">
          <cell r="E10456">
            <v>0</v>
          </cell>
        </row>
        <row r="10457">
          <cell r="E10457">
            <v>0</v>
          </cell>
        </row>
        <row r="10458">
          <cell r="E10458">
            <v>0</v>
          </cell>
        </row>
        <row r="10459">
          <cell r="E10459">
            <v>0</v>
          </cell>
        </row>
        <row r="10460">
          <cell r="E10460">
            <v>0</v>
          </cell>
        </row>
        <row r="10461">
          <cell r="E10461">
            <v>0</v>
          </cell>
        </row>
        <row r="10462">
          <cell r="E10462">
            <v>0</v>
          </cell>
        </row>
        <row r="10463">
          <cell r="E10463">
            <v>0</v>
          </cell>
        </row>
        <row r="10464">
          <cell r="E10464">
            <v>0</v>
          </cell>
        </row>
        <row r="10465">
          <cell r="E10465">
            <v>0</v>
          </cell>
        </row>
        <row r="10466">
          <cell r="E10466">
            <v>0</v>
          </cell>
        </row>
        <row r="10467">
          <cell r="E10467">
            <v>0</v>
          </cell>
        </row>
        <row r="10468">
          <cell r="E10468">
            <v>0</v>
          </cell>
        </row>
        <row r="10469">
          <cell r="E10469">
            <v>0</v>
          </cell>
        </row>
        <row r="10470">
          <cell r="E10470">
            <v>0</v>
          </cell>
        </row>
        <row r="10471">
          <cell r="E10471">
            <v>0</v>
          </cell>
        </row>
        <row r="10472">
          <cell r="E10472">
            <v>0</v>
          </cell>
        </row>
        <row r="10473">
          <cell r="E10473">
            <v>0</v>
          </cell>
        </row>
        <row r="10474">
          <cell r="E10474">
            <v>0</v>
          </cell>
        </row>
        <row r="10475">
          <cell r="E10475">
            <v>0</v>
          </cell>
        </row>
        <row r="10476">
          <cell r="E10476">
            <v>0</v>
          </cell>
        </row>
        <row r="10477">
          <cell r="E10477">
            <v>0</v>
          </cell>
        </row>
        <row r="10478">
          <cell r="E10478">
            <v>0</v>
          </cell>
        </row>
        <row r="10479">
          <cell r="E10479">
            <v>0</v>
          </cell>
        </row>
        <row r="10480">
          <cell r="E10480">
            <v>0</v>
          </cell>
        </row>
        <row r="10481">
          <cell r="E10481">
            <v>0</v>
          </cell>
        </row>
        <row r="10482">
          <cell r="E10482">
            <v>0</v>
          </cell>
        </row>
        <row r="10483">
          <cell r="E10483">
            <v>0</v>
          </cell>
        </row>
        <row r="10484">
          <cell r="E10484">
            <v>0</v>
          </cell>
        </row>
        <row r="10485">
          <cell r="E10485">
            <v>0</v>
          </cell>
        </row>
        <row r="10486">
          <cell r="E10486">
            <v>0</v>
          </cell>
        </row>
        <row r="10487">
          <cell r="E10487">
            <v>0</v>
          </cell>
        </row>
        <row r="10488">
          <cell r="E10488">
            <v>0</v>
          </cell>
        </row>
        <row r="10489">
          <cell r="E10489">
            <v>0</v>
          </cell>
        </row>
        <row r="10490">
          <cell r="E10490">
            <v>0</v>
          </cell>
        </row>
        <row r="10491">
          <cell r="E10491">
            <v>0</v>
          </cell>
        </row>
        <row r="10492">
          <cell r="E10492">
            <v>0</v>
          </cell>
        </row>
        <row r="10493">
          <cell r="E10493">
            <v>0</v>
          </cell>
        </row>
        <row r="10494">
          <cell r="E10494">
            <v>0</v>
          </cell>
        </row>
        <row r="10495">
          <cell r="E10495">
            <v>0</v>
          </cell>
        </row>
        <row r="10496">
          <cell r="E10496">
            <v>0</v>
          </cell>
        </row>
        <row r="10497">
          <cell r="E10497">
            <v>0</v>
          </cell>
        </row>
        <row r="10498">
          <cell r="E10498">
            <v>0</v>
          </cell>
        </row>
        <row r="10499">
          <cell r="E10499">
            <v>0</v>
          </cell>
        </row>
        <row r="10500">
          <cell r="E10500">
            <v>0</v>
          </cell>
        </row>
        <row r="10501">
          <cell r="E10501">
            <v>0</v>
          </cell>
        </row>
        <row r="10502">
          <cell r="E10502">
            <v>0</v>
          </cell>
        </row>
        <row r="10503">
          <cell r="E10503">
            <v>0</v>
          </cell>
        </row>
        <row r="10504">
          <cell r="E10504">
            <v>0</v>
          </cell>
        </row>
        <row r="10505">
          <cell r="E10505">
            <v>0</v>
          </cell>
        </row>
        <row r="10506">
          <cell r="E10506">
            <v>0</v>
          </cell>
        </row>
        <row r="10507">
          <cell r="E10507">
            <v>0</v>
          </cell>
        </row>
        <row r="10508">
          <cell r="E10508">
            <v>0</v>
          </cell>
        </row>
        <row r="10509">
          <cell r="E10509">
            <v>0</v>
          </cell>
        </row>
        <row r="10510">
          <cell r="E10510">
            <v>0</v>
          </cell>
        </row>
        <row r="10511">
          <cell r="E10511">
            <v>0</v>
          </cell>
        </row>
        <row r="10512">
          <cell r="E10512">
            <v>0</v>
          </cell>
        </row>
        <row r="10513">
          <cell r="E10513">
            <v>0</v>
          </cell>
        </row>
        <row r="10514">
          <cell r="E10514">
            <v>0</v>
          </cell>
        </row>
        <row r="10515">
          <cell r="E10515">
            <v>0</v>
          </cell>
        </row>
        <row r="10516">
          <cell r="E10516">
            <v>0</v>
          </cell>
        </row>
        <row r="10517">
          <cell r="E10517">
            <v>0</v>
          </cell>
        </row>
        <row r="10518">
          <cell r="E10518">
            <v>0</v>
          </cell>
        </row>
        <row r="10519">
          <cell r="E10519">
            <v>0</v>
          </cell>
        </row>
        <row r="10520">
          <cell r="E10520">
            <v>0</v>
          </cell>
        </row>
        <row r="10521">
          <cell r="E10521">
            <v>0</v>
          </cell>
        </row>
        <row r="10522">
          <cell r="E10522">
            <v>0</v>
          </cell>
        </row>
        <row r="10523">
          <cell r="E10523">
            <v>0</v>
          </cell>
        </row>
        <row r="10524">
          <cell r="E10524">
            <v>0</v>
          </cell>
        </row>
        <row r="10525">
          <cell r="E10525">
            <v>0</v>
          </cell>
        </row>
        <row r="10526">
          <cell r="E10526">
            <v>0</v>
          </cell>
        </row>
        <row r="10527">
          <cell r="E10527">
            <v>0</v>
          </cell>
        </row>
        <row r="10528">
          <cell r="E10528">
            <v>0</v>
          </cell>
        </row>
        <row r="10529">
          <cell r="E10529">
            <v>0</v>
          </cell>
        </row>
        <row r="10530">
          <cell r="E10530">
            <v>0</v>
          </cell>
        </row>
        <row r="10531">
          <cell r="E10531">
            <v>0</v>
          </cell>
        </row>
        <row r="10532">
          <cell r="E10532">
            <v>0</v>
          </cell>
        </row>
        <row r="10533">
          <cell r="E10533">
            <v>0</v>
          </cell>
        </row>
        <row r="10534">
          <cell r="E10534">
            <v>0</v>
          </cell>
        </row>
        <row r="10535">
          <cell r="E10535">
            <v>0</v>
          </cell>
        </row>
        <row r="10536">
          <cell r="E10536">
            <v>0</v>
          </cell>
        </row>
        <row r="10537">
          <cell r="E10537">
            <v>0</v>
          </cell>
        </row>
        <row r="10538">
          <cell r="E10538">
            <v>0</v>
          </cell>
        </row>
        <row r="10539">
          <cell r="E10539">
            <v>0</v>
          </cell>
        </row>
        <row r="10540">
          <cell r="E10540">
            <v>0</v>
          </cell>
        </row>
        <row r="10541">
          <cell r="E10541">
            <v>0</v>
          </cell>
        </row>
        <row r="10542">
          <cell r="E10542">
            <v>0</v>
          </cell>
        </row>
        <row r="10543">
          <cell r="E10543">
            <v>0</v>
          </cell>
        </row>
        <row r="10544">
          <cell r="E10544">
            <v>0</v>
          </cell>
        </row>
        <row r="10545">
          <cell r="E10545">
            <v>0</v>
          </cell>
        </row>
        <row r="10546">
          <cell r="E10546">
            <v>0</v>
          </cell>
        </row>
        <row r="10547">
          <cell r="E10547">
            <v>0</v>
          </cell>
        </row>
        <row r="10548">
          <cell r="E10548">
            <v>0</v>
          </cell>
        </row>
        <row r="10549">
          <cell r="E10549">
            <v>0</v>
          </cell>
        </row>
        <row r="10550">
          <cell r="E10550">
            <v>0</v>
          </cell>
        </row>
        <row r="10551">
          <cell r="E10551">
            <v>0</v>
          </cell>
        </row>
        <row r="10552">
          <cell r="E10552">
            <v>0</v>
          </cell>
        </row>
        <row r="10553">
          <cell r="E10553">
            <v>0</v>
          </cell>
        </row>
        <row r="10554">
          <cell r="E10554">
            <v>0</v>
          </cell>
        </row>
        <row r="10555">
          <cell r="E10555">
            <v>0</v>
          </cell>
        </row>
        <row r="10556">
          <cell r="E10556">
            <v>0</v>
          </cell>
        </row>
        <row r="10557">
          <cell r="E10557">
            <v>0</v>
          </cell>
        </row>
        <row r="10558">
          <cell r="E10558">
            <v>0</v>
          </cell>
        </row>
        <row r="10559">
          <cell r="E10559">
            <v>0</v>
          </cell>
        </row>
        <row r="10560">
          <cell r="E10560">
            <v>0</v>
          </cell>
        </row>
        <row r="10561">
          <cell r="E10561">
            <v>0</v>
          </cell>
        </row>
        <row r="10562">
          <cell r="E10562">
            <v>0</v>
          </cell>
        </row>
        <row r="10563">
          <cell r="E10563">
            <v>0</v>
          </cell>
        </row>
        <row r="10564">
          <cell r="E10564">
            <v>0</v>
          </cell>
        </row>
        <row r="10565">
          <cell r="E10565">
            <v>0</v>
          </cell>
        </row>
        <row r="10566">
          <cell r="E10566">
            <v>0</v>
          </cell>
        </row>
        <row r="10567">
          <cell r="E10567">
            <v>0</v>
          </cell>
        </row>
        <row r="10568">
          <cell r="E10568">
            <v>0</v>
          </cell>
        </row>
        <row r="10569">
          <cell r="E10569">
            <v>0</v>
          </cell>
        </row>
        <row r="10570">
          <cell r="E10570">
            <v>0</v>
          </cell>
        </row>
        <row r="10571">
          <cell r="E10571">
            <v>0</v>
          </cell>
        </row>
        <row r="10572">
          <cell r="E10572">
            <v>0</v>
          </cell>
        </row>
        <row r="10573">
          <cell r="E10573">
            <v>0</v>
          </cell>
        </row>
        <row r="10574">
          <cell r="E10574">
            <v>0</v>
          </cell>
        </row>
        <row r="10575">
          <cell r="E10575">
            <v>0</v>
          </cell>
        </row>
        <row r="10576">
          <cell r="E10576">
            <v>0</v>
          </cell>
        </row>
        <row r="10577">
          <cell r="E10577">
            <v>0</v>
          </cell>
        </row>
        <row r="10578">
          <cell r="E10578">
            <v>0</v>
          </cell>
        </row>
        <row r="10579">
          <cell r="E10579">
            <v>0</v>
          </cell>
        </row>
        <row r="10580">
          <cell r="E10580">
            <v>0</v>
          </cell>
        </row>
        <row r="10581">
          <cell r="E10581">
            <v>0</v>
          </cell>
        </row>
        <row r="10582">
          <cell r="E10582">
            <v>0</v>
          </cell>
        </row>
        <row r="10583">
          <cell r="E10583">
            <v>0</v>
          </cell>
        </row>
        <row r="10584">
          <cell r="E10584">
            <v>0</v>
          </cell>
        </row>
        <row r="10585">
          <cell r="E10585">
            <v>0</v>
          </cell>
        </row>
        <row r="10586">
          <cell r="E10586">
            <v>0</v>
          </cell>
        </row>
        <row r="10587">
          <cell r="E10587">
            <v>0</v>
          </cell>
        </row>
        <row r="10588">
          <cell r="E10588">
            <v>0</v>
          </cell>
        </row>
        <row r="10589">
          <cell r="E10589">
            <v>0</v>
          </cell>
        </row>
        <row r="10590">
          <cell r="E10590">
            <v>0</v>
          </cell>
        </row>
        <row r="10591">
          <cell r="E10591">
            <v>0</v>
          </cell>
        </row>
        <row r="10592">
          <cell r="E10592">
            <v>0</v>
          </cell>
        </row>
        <row r="10593">
          <cell r="E10593">
            <v>0</v>
          </cell>
        </row>
        <row r="10594">
          <cell r="E10594">
            <v>0</v>
          </cell>
        </row>
        <row r="10595">
          <cell r="E10595">
            <v>0</v>
          </cell>
        </row>
        <row r="10596">
          <cell r="E10596">
            <v>0</v>
          </cell>
        </row>
        <row r="10597">
          <cell r="E10597">
            <v>0</v>
          </cell>
        </row>
        <row r="10598">
          <cell r="E10598">
            <v>0</v>
          </cell>
        </row>
        <row r="10599">
          <cell r="E10599">
            <v>0</v>
          </cell>
        </row>
        <row r="10600">
          <cell r="E10600">
            <v>0</v>
          </cell>
        </row>
        <row r="10601">
          <cell r="E10601">
            <v>0</v>
          </cell>
        </row>
        <row r="10602">
          <cell r="E10602">
            <v>0</v>
          </cell>
        </row>
        <row r="10603">
          <cell r="E10603">
            <v>0</v>
          </cell>
        </row>
        <row r="10604">
          <cell r="E10604">
            <v>0</v>
          </cell>
        </row>
        <row r="10605">
          <cell r="E10605">
            <v>0</v>
          </cell>
        </row>
        <row r="10606">
          <cell r="E10606">
            <v>0</v>
          </cell>
        </row>
        <row r="10607">
          <cell r="E10607">
            <v>0</v>
          </cell>
        </row>
        <row r="10608">
          <cell r="E10608">
            <v>0</v>
          </cell>
        </row>
        <row r="10609">
          <cell r="E10609">
            <v>0</v>
          </cell>
        </row>
        <row r="10610">
          <cell r="E10610">
            <v>0</v>
          </cell>
        </row>
        <row r="10611">
          <cell r="E10611">
            <v>0</v>
          </cell>
        </row>
        <row r="10612">
          <cell r="E10612">
            <v>0</v>
          </cell>
        </row>
        <row r="10613">
          <cell r="E10613">
            <v>0</v>
          </cell>
        </row>
        <row r="10614">
          <cell r="E10614">
            <v>0</v>
          </cell>
        </row>
        <row r="10615">
          <cell r="E10615">
            <v>0</v>
          </cell>
        </row>
        <row r="10616">
          <cell r="E10616">
            <v>0</v>
          </cell>
        </row>
        <row r="10617">
          <cell r="E10617">
            <v>0</v>
          </cell>
        </row>
        <row r="10618">
          <cell r="E10618">
            <v>0</v>
          </cell>
        </row>
        <row r="10619">
          <cell r="E10619">
            <v>0</v>
          </cell>
        </row>
        <row r="10620">
          <cell r="E10620">
            <v>0</v>
          </cell>
        </row>
        <row r="10621">
          <cell r="E10621">
            <v>0</v>
          </cell>
        </row>
        <row r="10622">
          <cell r="E10622">
            <v>0</v>
          </cell>
        </row>
        <row r="10623">
          <cell r="E10623">
            <v>0</v>
          </cell>
        </row>
        <row r="10624">
          <cell r="E10624">
            <v>0</v>
          </cell>
        </row>
        <row r="10625">
          <cell r="E10625">
            <v>0</v>
          </cell>
        </row>
        <row r="10626">
          <cell r="E10626">
            <v>0</v>
          </cell>
        </row>
        <row r="10627">
          <cell r="E10627">
            <v>0</v>
          </cell>
        </row>
        <row r="10628">
          <cell r="E10628">
            <v>0</v>
          </cell>
        </row>
        <row r="10629">
          <cell r="E10629">
            <v>0</v>
          </cell>
        </row>
        <row r="10630">
          <cell r="E10630">
            <v>0</v>
          </cell>
        </row>
        <row r="10631">
          <cell r="E10631">
            <v>0</v>
          </cell>
        </row>
        <row r="10632">
          <cell r="E10632">
            <v>0</v>
          </cell>
        </row>
        <row r="10633">
          <cell r="E10633">
            <v>0</v>
          </cell>
        </row>
        <row r="10634">
          <cell r="E10634">
            <v>0</v>
          </cell>
        </row>
        <row r="10635">
          <cell r="E10635">
            <v>0</v>
          </cell>
        </row>
        <row r="10636">
          <cell r="E10636">
            <v>0</v>
          </cell>
        </row>
        <row r="10637">
          <cell r="E10637">
            <v>0</v>
          </cell>
        </row>
        <row r="10638">
          <cell r="E10638">
            <v>0</v>
          </cell>
        </row>
        <row r="10639">
          <cell r="E10639">
            <v>0</v>
          </cell>
        </row>
        <row r="10640">
          <cell r="E10640">
            <v>0</v>
          </cell>
        </row>
        <row r="10641">
          <cell r="E10641">
            <v>0</v>
          </cell>
        </row>
        <row r="10642">
          <cell r="E10642">
            <v>0</v>
          </cell>
        </row>
        <row r="10643">
          <cell r="E10643">
            <v>0</v>
          </cell>
        </row>
        <row r="10644">
          <cell r="E10644">
            <v>0</v>
          </cell>
        </row>
        <row r="10645">
          <cell r="E10645">
            <v>0</v>
          </cell>
        </row>
        <row r="10646">
          <cell r="E10646">
            <v>0</v>
          </cell>
        </row>
        <row r="10647">
          <cell r="E10647">
            <v>0</v>
          </cell>
        </row>
        <row r="10648">
          <cell r="E10648">
            <v>0</v>
          </cell>
        </row>
        <row r="10649">
          <cell r="E10649">
            <v>0</v>
          </cell>
        </row>
        <row r="10650">
          <cell r="E10650">
            <v>0</v>
          </cell>
        </row>
        <row r="10651">
          <cell r="E10651">
            <v>0</v>
          </cell>
        </row>
        <row r="10652">
          <cell r="E10652">
            <v>0</v>
          </cell>
        </row>
        <row r="10653">
          <cell r="E10653">
            <v>0</v>
          </cell>
        </row>
        <row r="10654">
          <cell r="E10654">
            <v>0</v>
          </cell>
        </row>
        <row r="10655">
          <cell r="E10655">
            <v>0</v>
          </cell>
        </row>
        <row r="10656">
          <cell r="E10656">
            <v>0</v>
          </cell>
        </row>
        <row r="10657">
          <cell r="E10657">
            <v>0</v>
          </cell>
        </row>
        <row r="10658">
          <cell r="E10658">
            <v>0</v>
          </cell>
        </row>
        <row r="10659">
          <cell r="E10659">
            <v>0</v>
          </cell>
        </row>
        <row r="10660">
          <cell r="E10660">
            <v>0</v>
          </cell>
        </row>
        <row r="10661">
          <cell r="E10661">
            <v>0</v>
          </cell>
        </row>
        <row r="10662">
          <cell r="E10662">
            <v>0</v>
          </cell>
        </row>
        <row r="10663">
          <cell r="E10663">
            <v>0</v>
          </cell>
        </row>
        <row r="10664">
          <cell r="E10664">
            <v>0</v>
          </cell>
        </row>
        <row r="10665">
          <cell r="E10665">
            <v>0</v>
          </cell>
        </row>
        <row r="10666">
          <cell r="E10666">
            <v>0</v>
          </cell>
        </row>
        <row r="10667">
          <cell r="E10667">
            <v>0</v>
          </cell>
        </row>
        <row r="10668">
          <cell r="E10668">
            <v>0</v>
          </cell>
        </row>
        <row r="10669">
          <cell r="E10669">
            <v>0</v>
          </cell>
        </row>
        <row r="10670">
          <cell r="E10670">
            <v>0</v>
          </cell>
        </row>
        <row r="10671">
          <cell r="E10671">
            <v>0</v>
          </cell>
        </row>
        <row r="10672">
          <cell r="E10672">
            <v>0</v>
          </cell>
        </row>
        <row r="10673">
          <cell r="E10673">
            <v>0</v>
          </cell>
        </row>
        <row r="10674">
          <cell r="E10674">
            <v>0</v>
          </cell>
        </row>
        <row r="10675">
          <cell r="E10675">
            <v>0</v>
          </cell>
        </row>
        <row r="10676">
          <cell r="E10676">
            <v>0</v>
          </cell>
        </row>
        <row r="10677">
          <cell r="E10677">
            <v>0</v>
          </cell>
        </row>
        <row r="10678">
          <cell r="E10678">
            <v>0</v>
          </cell>
        </row>
        <row r="10679">
          <cell r="E10679">
            <v>0</v>
          </cell>
        </row>
        <row r="10680">
          <cell r="E10680">
            <v>0</v>
          </cell>
        </row>
        <row r="10681">
          <cell r="E10681">
            <v>0</v>
          </cell>
        </row>
        <row r="10682">
          <cell r="E10682">
            <v>0</v>
          </cell>
        </row>
        <row r="10683">
          <cell r="E10683">
            <v>0</v>
          </cell>
        </row>
        <row r="10684">
          <cell r="E10684">
            <v>0</v>
          </cell>
        </row>
        <row r="10685">
          <cell r="E10685">
            <v>0</v>
          </cell>
        </row>
        <row r="10686">
          <cell r="E10686">
            <v>0</v>
          </cell>
        </row>
        <row r="10687">
          <cell r="E10687">
            <v>0</v>
          </cell>
        </row>
        <row r="10688">
          <cell r="E10688">
            <v>0</v>
          </cell>
        </row>
        <row r="10689">
          <cell r="E10689">
            <v>0</v>
          </cell>
        </row>
        <row r="10690">
          <cell r="E10690">
            <v>0</v>
          </cell>
        </row>
        <row r="10691">
          <cell r="E10691">
            <v>0</v>
          </cell>
        </row>
        <row r="10692">
          <cell r="E10692">
            <v>0</v>
          </cell>
        </row>
        <row r="10693">
          <cell r="E10693">
            <v>0</v>
          </cell>
        </row>
        <row r="10694">
          <cell r="E10694">
            <v>0</v>
          </cell>
        </row>
        <row r="10695">
          <cell r="E10695">
            <v>0</v>
          </cell>
        </row>
        <row r="10696">
          <cell r="E10696">
            <v>0</v>
          </cell>
        </row>
        <row r="10697">
          <cell r="E10697">
            <v>0</v>
          </cell>
        </row>
        <row r="10698">
          <cell r="E10698">
            <v>0</v>
          </cell>
        </row>
        <row r="10699">
          <cell r="E10699">
            <v>0</v>
          </cell>
        </row>
        <row r="10700">
          <cell r="E10700">
            <v>0</v>
          </cell>
        </row>
        <row r="10701">
          <cell r="E10701">
            <v>0</v>
          </cell>
        </row>
        <row r="10702">
          <cell r="E10702">
            <v>0</v>
          </cell>
        </row>
        <row r="10703">
          <cell r="E10703">
            <v>0</v>
          </cell>
        </row>
        <row r="10704">
          <cell r="E10704">
            <v>0</v>
          </cell>
        </row>
        <row r="10705">
          <cell r="E10705">
            <v>0</v>
          </cell>
        </row>
        <row r="10706">
          <cell r="E10706">
            <v>0</v>
          </cell>
        </row>
        <row r="10707">
          <cell r="E10707">
            <v>0</v>
          </cell>
        </row>
        <row r="10708">
          <cell r="E10708">
            <v>0</v>
          </cell>
        </row>
        <row r="10709">
          <cell r="E10709">
            <v>0</v>
          </cell>
        </row>
        <row r="10710">
          <cell r="E10710">
            <v>0</v>
          </cell>
        </row>
        <row r="10711">
          <cell r="E10711">
            <v>0</v>
          </cell>
        </row>
        <row r="10712">
          <cell r="E10712">
            <v>0</v>
          </cell>
        </row>
        <row r="10713">
          <cell r="E10713">
            <v>0</v>
          </cell>
        </row>
        <row r="10714">
          <cell r="E10714">
            <v>0</v>
          </cell>
        </row>
        <row r="10715">
          <cell r="E10715">
            <v>0</v>
          </cell>
        </row>
        <row r="10716">
          <cell r="E10716">
            <v>0</v>
          </cell>
        </row>
        <row r="10717">
          <cell r="E10717">
            <v>0</v>
          </cell>
        </row>
        <row r="10718">
          <cell r="E10718">
            <v>0</v>
          </cell>
        </row>
        <row r="10719">
          <cell r="E10719">
            <v>0</v>
          </cell>
        </row>
        <row r="10720">
          <cell r="E10720">
            <v>0</v>
          </cell>
        </row>
        <row r="10721">
          <cell r="E10721">
            <v>0</v>
          </cell>
        </row>
        <row r="10722">
          <cell r="E10722">
            <v>0</v>
          </cell>
        </row>
        <row r="10723">
          <cell r="E10723">
            <v>0</v>
          </cell>
        </row>
        <row r="10724">
          <cell r="E10724">
            <v>0</v>
          </cell>
        </row>
        <row r="10725">
          <cell r="E10725">
            <v>0</v>
          </cell>
        </row>
        <row r="10726">
          <cell r="E10726">
            <v>0</v>
          </cell>
        </row>
        <row r="10727">
          <cell r="E10727">
            <v>0</v>
          </cell>
        </row>
        <row r="10728">
          <cell r="E10728">
            <v>0</v>
          </cell>
        </row>
        <row r="10729">
          <cell r="E10729">
            <v>0</v>
          </cell>
        </row>
        <row r="10730">
          <cell r="E10730">
            <v>0</v>
          </cell>
        </row>
        <row r="10731">
          <cell r="E10731">
            <v>0</v>
          </cell>
        </row>
        <row r="10732">
          <cell r="E10732">
            <v>0</v>
          </cell>
        </row>
        <row r="10733">
          <cell r="E10733">
            <v>0</v>
          </cell>
        </row>
        <row r="10734">
          <cell r="E10734">
            <v>0</v>
          </cell>
        </row>
        <row r="10735">
          <cell r="E10735">
            <v>0</v>
          </cell>
        </row>
        <row r="10736">
          <cell r="E10736">
            <v>0</v>
          </cell>
        </row>
        <row r="10737">
          <cell r="E10737">
            <v>0</v>
          </cell>
        </row>
        <row r="10738">
          <cell r="E10738">
            <v>0</v>
          </cell>
        </row>
        <row r="10739">
          <cell r="E10739">
            <v>0</v>
          </cell>
        </row>
        <row r="10740">
          <cell r="E10740">
            <v>0</v>
          </cell>
        </row>
        <row r="10741">
          <cell r="E10741">
            <v>0</v>
          </cell>
        </row>
        <row r="10742">
          <cell r="E10742">
            <v>0</v>
          </cell>
        </row>
        <row r="10743">
          <cell r="E10743">
            <v>0</v>
          </cell>
        </row>
        <row r="10744">
          <cell r="E10744">
            <v>0</v>
          </cell>
        </row>
        <row r="10745">
          <cell r="E10745">
            <v>0</v>
          </cell>
        </row>
        <row r="10746">
          <cell r="E10746">
            <v>0</v>
          </cell>
        </row>
        <row r="10747">
          <cell r="E10747">
            <v>0</v>
          </cell>
        </row>
        <row r="10748">
          <cell r="E10748">
            <v>0</v>
          </cell>
        </row>
        <row r="10749">
          <cell r="E10749">
            <v>0</v>
          </cell>
        </row>
        <row r="10750">
          <cell r="E10750">
            <v>0</v>
          </cell>
        </row>
        <row r="10751">
          <cell r="E10751">
            <v>0</v>
          </cell>
        </row>
        <row r="10752">
          <cell r="E10752">
            <v>0</v>
          </cell>
        </row>
        <row r="10753">
          <cell r="E10753">
            <v>0</v>
          </cell>
        </row>
        <row r="10754">
          <cell r="E10754">
            <v>0</v>
          </cell>
        </row>
        <row r="10755">
          <cell r="E10755">
            <v>0</v>
          </cell>
        </row>
        <row r="10756">
          <cell r="E10756">
            <v>0</v>
          </cell>
        </row>
        <row r="10757">
          <cell r="E10757">
            <v>0</v>
          </cell>
        </row>
        <row r="10758">
          <cell r="E10758">
            <v>0</v>
          </cell>
        </row>
        <row r="10759">
          <cell r="E10759">
            <v>0</v>
          </cell>
        </row>
        <row r="10760">
          <cell r="E10760">
            <v>0</v>
          </cell>
        </row>
        <row r="10761">
          <cell r="E10761">
            <v>0</v>
          </cell>
        </row>
        <row r="10762">
          <cell r="E10762">
            <v>0</v>
          </cell>
        </row>
        <row r="10763">
          <cell r="E10763">
            <v>0</v>
          </cell>
        </row>
        <row r="10764">
          <cell r="E10764">
            <v>0</v>
          </cell>
        </row>
        <row r="10765">
          <cell r="E10765">
            <v>0</v>
          </cell>
        </row>
        <row r="10766">
          <cell r="E10766">
            <v>0</v>
          </cell>
        </row>
        <row r="10767">
          <cell r="E10767">
            <v>0</v>
          </cell>
        </row>
        <row r="10768">
          <cell r="E10768">
            <v>0</v>
          </cell>
        </row>
        <row r="10769">
          <cell r="E10769">
            <v>0</v>
          </cell>
        </row>
        <row r="10770">
          <cell r="E10770">
            <v>0</v>
          </cell>
        </row>
        <row r="10771">
          <cell r="E10771">
            <v>0</v>
          </cell>
        </row>
        <row r="10772">
          <cell r="E10772">
            <v>0</v>
          </cell>
        </row>
        <row r="10773">
          <cell r="E10773">
            <v>0</v>
          </cell>
        </row>
        <row r="10774">
          <cell r="E10774">
            <v>0</v>
          </cell>
        </row>
        <row r="10775">
          <cell r="E10775">
            <v>0</v>
          </cell>
        </row>
        <row r="10776">
          <cell r="E10776">
            <v>0</v>
          </cell>
        </row>
        <row r="10777">
          <cell r="E10777">
            <v>0</v>
          </cell>
        </row>
        <row r="10778">
          <cell r="E10778">
            <v>0</v>
          </cell>
        </row>
        <row r="10779">
          <cell r="E10779">
            <v>0</v>
          </cell>
        </row>
        <row r="10780">
          <cell r="E10780">
            <v>0</v>
          </cell>
        </row>
        <row r="10781">
          <cell r="E10781">
            <v>0</v>
          </cell>
        </row>
        <row r="10782">
          <cell r="E10782">
            <v>0</v>
          </cell>
        </row>
        <row r="10783">
          <cell r="E10783">
            <v>0</v>
          </cell>
        </row>
        <row r="10784">
          <cell r="E10784">
            <v>0</v>
          </cell>
        </row>
        <row r="10785">
          <cell r="E10785">
            <v>0</v>
          </cell>
        </row>
        <row r="10786">
          <cell r="E10786">
            <v>0</v>
          </cell>
        </row>
        <row r="10787">
          <cell r="E10787">
            <v>0</v>
          </cell>
        </row>
        <row r="10788">
          <cell r="E10788">
            <v>0</v>
          </cell>
        </row>
        <row r="10789">
          <cell r="E10789">
            <v>0</v>
          </cell>
        </row>
        <row r="10790">
          <cell r="E10790">
            <v>0</v>
          </cell>
        </row>
        <row r="10791">
          <cell r="E10791">
            <v>0</v>
          </cell>
        </row>
        <row r="10792">
          <cell r="E10792">
            <v>0</v>
          </cell>
        </row>
        <row r="10793">
          <cell r="E10793">
            <v>0</v>
          </cell>
        </row>
        <row r="10794">
          <cell r="E10794">
            <v>0</v>
          </cell>
        </row>
        <row r="10795">
          <cell r="E10795">
            <v>0</v>
          </cell>
        </row>
        <row r="10796">
          <cell r="E10796">
            <v>0</v>
          </cell>
        </row>
        <row r="10797">
          <cell r="E10797">
            <v>0</v>
          </cell>
        </row>
        <row r="10798">
          <cell r="E10798">
            <v>0</v>
          </cell>
        </row>
        <row r="10799">
          <cell r="E10799">
            <v>0</v>
          </cell>
        </row>
        <row r="10800">
          <cell r="E10800">
            <v>0</v>
          </cell>
        </row>
        <row r="10801">
          <cell r="E10801">
            <v>0</v>
          </cell>
        </row>
        <row r="10802">
          <cell r="E10802">
            <v>0</v>
          </cell>
        </row>
        <row r="10803">
          <cell r="E10803">
            <v>0</v>
          </cell>
        </row>
        <row r="10804">
          <cell r="E10804">
            <v>0</v>
          </cell>
        </row>
        <row r="10805">
          <cell r="E10805">
            <v>0</v>
          </cell>
        </row>
        <row r="10806">
          <cell r="E10806">
            <v>0</v>
          </cell>
        </row>
        <row r="10807">
          <cell r="E10807">
            <v>0</v>
          </cell>
        </row>
        <row r="10808">
          <cell r="E10808">
            <v>0</v>
          </cell>
        </row>
        <row r="10809">
          <cell r="E10809">
            <v>0</v>
          </cell>
        </row>
        <row r="10810">
          <cell r="E10810">
            <v>0</v>
          </cell>
        </row>
        <row r="10811">
          <cell r="E10811">
            <v>0</v>
          </cell>
        </row>
        <row r="10812">
          <cell r="E10812">
            <v>0</v>
          </cell>
        </row>
        <row r="10813">
          <cell r="E10813">
            <v>0</v>
          </cell>
        </row>
        <row r="10814">
          <cell r="E10814">
            <v>0</v>
          </cell>
        </row>
        <row r="10815">
          <cell r="E10815">
            <v>0</v>
          </cell>
        </row>
        <row r="10816">
          <cell r="E10816">
            <v>0</v>
          </cell>
        </row>
        <row r="10817">
          <cell r="E10817">
            <v>0</v>
          </cell>
        </row>
        <row r="10818">
          <cell r="E10818">
            <v>0</v>
          </cell>
        </row>
        <row r="10819">
          <cell r="E10819">
            <v>0</v>
          </cell>
        </row>
        <row r="10820">
          <cell r="E10820">
            <v>0</v>
          </cell>
        </row>
        <row r="10821">
          <cell r="E10821">
            <v>0</v>
          </cell>
        </row>
        <row r="10822">
          <cell r="E10822">
            <v>0</v>
          </cell>
        </row>
        <row r="10823">
          <cell r="E10823">
            <v>0</v>
          </cell>
        </row>
        <row r="10824">
          <cell r="E10824">
            <v>0</v>
          </cell>
        </row>
        <row r="10825">
          <cell r="E10825">
            <v>0</v>
          </cell>
        </row>
        <row r="10826">
          <cell r="E10826">
            <v>0</v>
          </cell>
        </row>
        <row r="10827">
          <cell r="E10827">
            <v>0</v>
          </cell>
        </row>
        <row r="10828">
          <cell r="E10828">
            <v>0</v>
          </cell>
        </row>
        <row r="10829">
          <cell r="E10829">
            <v>0</v>
          </cell>
        </row>
        <row r="10830">
          <cell r="E10830">
            <v>0</v>
          </cell>
        </row>
        <row r="10831">
          <cell r="E10831">
            <v>0</v>
          </cell>
        </row>
        <row r="10832">
          <cell r="E10832">
            <v>0</v>
          </cell>
        </row>
        <row r="10833">
          <cell r="E10833">
            <v>0</v>
          </cell>
        </row>
        <row r="10834">
          <cell r="E10834">
            <v>0</v>
          </cell>
        </row>
        <row r="10835">
          <cell r="E10835">
            <v>0</v>
          </cell>
        </row>
        <row r="10836">
          <cell r="E10836">
            <v>0</v>
          </cell>
        </row>
        <row r="10837">
          <cell r="E10837">
            <v>0</v>
          </cell>
        </row>
        <row r="10838">
          <cell r="E10838">
            <v>0</v>
          </cell>
        </row>
        <row r="10839">
          <cell r="E10839">
            <v>0</v>
          </cell>
        </row>
        <row r="10840">
          <cell r="E10840">
            <v>0</v>
          </cell>
        </row>
        <row r="10841">
          <cell r="E10841">
            <v>0</v>
          </cell>
        </row>
        <row r="10842">
          <cell r="E10842">
            <v>0</v>
          </cell>
        </row>
        <row r="10843">
          <cell r="E10843">
            <v>0</v>
          </cell>
        </row>
        <row r="10844">
          <cell r="E10844">
            <v>0</v>
          </cell>
        </row>
        <row r="10845">
          <cell r="E10845">
            <v>0</v>
          </cell>
        </row>
        <row r="10846">
          <cell r="E10846">
            <v>0</v>
          </cell>
        </row>
        <row r="10847">
          <cell r="E10847">
            <v>0</v>
          </cell>
        </row>
        <row r="10848">
          <cell r="E10848">
            <v>0</v>
          </cell>
        </row>
        <row r="10849">
          <cell r="E10849">
            <v>0</v>
          </cell>
        </row>
        <row r="10850">
          <cell r="E10850">
            <v>0</v>
          </cell>
        </row>
        <row r="10851">
          <cell r="E10851">
            <v>0</v>
          </cell>
        </row>
        <row r="10852">
          <cell r="E10852">
            <v>0</v>
          </cell>
        </row>
        <row r="10853">
          <cell r="E10853">
            <v>0</v>
          </cell>
        </row>
        <row r="10854">
          <cell r="E10854">
            <v>0</v>
          </cell>
        </row>
        <row r="10855">
          <cell r="E10855">
            <v>0</v>
          </cell>
        </row>
        <row r="10856">
          <cell r="E10856">
            <v>0</v>
          </cell>
        </row>
        <row r="10857">
          <cell r="E10857">
            <v>0</v>
          </cell>
        </row>
        <row r="10858">
          <cell r="E10858">
            <v>0</v>
          </cell>
        </row>
        <row r="10859">
          <cell r="E10859">
            <v>0</v>
          </cell>
        </row>
        <row r="10860">
          <cell r="E10860">
            <v>0</v>
          </cell>
        </row>
        <row r="10861">
          <cell r="E10861">
            <v>0</v>
          </cell>
        </row>
        <row r="10862">
          <cell r="E10862">
            <v>0</v>
          </cell>
        </row>
        <row r="10863">
          <cell r="E10863">
            <v>0</v>
          </cell>
        </row>
        <row r="10864">
          <cell r="E10864">
            <v>0</v>
          </cell>
        </row>
        <row r="10865">
          <cell r="E10865">
            <v>0</v>
          </cell>
        </row>
        <row r="10866">
          <cell r="E10866">
            <v>0</v>
          </cell>
        </row>
        <row r="10867">
          <cell r="E10867">
            <v>0</v>
          </cell>
        </row>
        <row r="10868">
          <cell r="E10868">
            <v>0</v>
          </cell>
        </row>
        <row r="10869">
          <cell r="E10869">
            <v>0</v>
          </cell>
        </row>
        <row r="10870">
          <cell r="E10870">
            <v>0</v>
          </cell>
        </row>
        <row r="10871">
          <cell r="E10871">
            <v>0</v>
          </cell>
        </row>
        <row r="10872">
          <cell r="E10872">
            <v>0</v>
          </cell>
        </row>
        <row r="10873">
          <cell r="E10873">
            <v>0</v>
          </cell>
        </row>
        <row r="10874">
          <cell r="E10874">
            <v>0</v>
          </cell>
        </row>
        <row r="10875">
          <cell r="E10875">
            <v>0</v>
          </cell>
        </row>
        <row r="10876">
          <cell r="E10876">
            <v>0</v>
          </cell>
        </row>
        <row r="10877">
          <cell r="E10877">
            <v>0</v>
          </cell>
        </row>
        <row r="10878">
          <cell r="E10878">
            <v>0</v>
          </cell>
        </row>
        <row r="10879">
          <cell r="E10879">
            <v>0</v>
          </cell>
        </row>
        <row r="10880">
          <cell r="E10880">
            <v>0</v>
          </cell>
        </row>
        <row r="10881">
          <cell r="E10881">
            <v>0</v>
          </cell>
        </row>
        <row r="10882">
          <cell r="E10882">
            <v>0</v>
          </cell>
        </row>
        <row r="10883">
          <cell r="E10883">
            <v>0</v>
          </cell>
        </row>
        <row r="10884">
          <cell r="E10884">
            <v>0</v>
          </cell>
        </row>
        <row r="10885">
          <cell r="E10885">
            <v>0</v>
          </cell>
        </row>
        <row r="10886">
          <cell r="E10886">
            <v>0</v>
          </cell>
        </row>
        <row r="10887">
          <cell r="E10887">
            <v>0</v>
          </cell>
        </row>
        <row r="10888">
          <cell r="E10888">
            <v>0</v>
          </cell>
        </row>
        <row r="10889">
          <cell r="E10889">
            <v>0</v>
          </cell>
        </row>
        <row r="10890">
          <cell r="E10890">
            <v>0</v>
          </cell>
        </row>
        <row r="10891">
          <cell r="E10891">
            <v>0</v>
          </cell>
        </row>
        <row r="10892">
          <cell r="E10892">
            <v>0</v>
          </cell>
        </row>
        <row r="10893">
          <cell r="E10893">
            <v>0</v>
          </cell>
        </row>
        <row r="10894">
          <cell r="E10894">
            <v>0</v>
          </cell>
        </row>
        <row r="10895">
          <cell r="E10895">
            <v>0</v>
          </cell>
        </row>
        <row r="10896">
          <cell r="E10896">
            <v>0</v>
          </cell>
        </row>
        <row r="10897">
          <cell r="E10897">
            <v>0</v>
          </cell>
        </row>
        <row r="10898">
          <cell r="E10898">
            <v>0</v>
          </cell>
        </row>
        <row r="10899">
          <cell r="E10899">
            <v>0</v>
          </cell>
        </row>
        <row r="10900">
          <cell r="E10900">
            <v>0</v>
          </cell>
        </row>
        <row r="10901">
          <cell r="E10901">
            <v>0</v>
          </cell>
        </row>
        <row r="10902">
          <cell r="E10902">
            <v>0</v>
          </cell>
        </row>
        <row r="10903">
          <cell r="E10903">
            <v>0</v>
          </cell>
        </row>
        <row r="10904">
          <cell r="E10904">
            <v>0</v>
          </cell>
        </row>
        <row r="10905">
          <cell r="E10905">
            <v>0</v>
          </cell>
        </row>
        <row r="10906">
          <cell r="E10906">
            <v>0</v>
          </cell>
        </row>
        <row r="10907">
          <cell r="E10907">
            <v>0</v>
          </cell>
        </row>
        <row r="10908">
          <cell r="E10908">
            <v>0</v>
          </cell>
        </row>
        <row r="10909">
          <cell r="E10909">
            <v>0</v>
          </cell>
        </row>
        <row r="10910">
          <cell r="E10910">
            <v>0</v>
          </cell>
        </row>
        <row r="10911">
          <cell r="E10911">
            <v>0</v>
          </cell>
        </row>
        <row r="10912">
          <cell r="E10912">
            <v>0</v>
          </cell>
        </row>
        <row r="10913">
          <cell r="E10913">
            <v>0</v>
          </cell>
        </row>
        <row r="10914">
          <cell r="E10914">
            <v>0</v>
          </cell>
        </row>
        <row r="10915">
          <cell r="E10915">
            <v>0</v>
          </cell>
        </row>
        <row r="10916">
          <cell r="E10916">
            <v>0</v>
          </cell>
        </row>
        <row r="10917">
          <cell r="E10917">
            <v>0</v>
          </cell>
        </row>
        <row r="10918">
          <cell r="E10918">
            <v>0</v>
          </cell>
        </row>
        <row r="10919">
          <cell r="E10919">
            <v>0</v>
          </cell>
        </row>
        <row r="10920">
          <cell r="E10920">
            <v>0</v>
          </cell>
        </row>
        <row r="10921">
          <cell r="E10921">
            <v>0</v>
          </cell>
        </row>
        <row r="10922">
          <cell r="E10922">
            <v>0</v>
          </cell>
        </row>
        <row r="10923">
          <cell r="E10923">
            <v>0</v>
          </cell>
        </row>
        <row r="10924">
          <cell r="E10924">
            <v>0</v>
          </cell>
        </row>
        <row r="10925">
          <cell r="E10925">
            <v>0</v>
          </cell>
        </row>
        <row r="10926">
          <cell r="E10926">
            <v>0</v>
          </cell>
        </row>
        <row r="10927">
          <cell r="E10927">
            <v>0</v>
          </cell>
        </row>
        <row r="10928">
          <cell r="E10928">
            <v>0</v>
          </cell>
        </row>
        <row r="10929">
          <cell r="E10929">
            <v>0</v>
          </cell>
        </row>
        <row r="10930">
          <cell r="E10930">
            <v>0</v>
          </cell>
        </row>
        <row r="10931">
          <cell r="E10931">
            <v>0</v>
          </cell>
        </row>
        <row r="10932">
          <cell r="E10932">
            <v>0</v>
          </cell>
        </row>
        <row r="10933">
          <cell r="E10933">
            <v>0</v>
          </cell>
        </row>
        <row r="10934">
          <cell r="E10934">
            <v>0</v>
          </cell>
        </row>
        <row r="10935">
          <cell r="E10935">
            <v>0</v>
          </cell>
        </row>
        <row r="10936">
          <cell r="E10936">
            <v>0</v>
          </cell>
        </row>
        <row r="10937">
          <cell r="E10937">
            <v>0</v>
          </cell>
        </row>
        <row r="10938">
          <cell r="E10938">
            <v>0</v>
          </cell>
        </row>
        <row r="10939">
          <cell r="E10939">
            <v>0</v>
          </cell>
        </row>
        <row r="10940">
          <cell r="E10940">
            <v>0</v>
          </cell>
        </row>
        <row r="10941">
          <cell r="E10941">
            <v>0</v>
          </cell>
        </row>
        <row r="10942">
          <cell r="E10942">
            <v>0</v>
          </cell>
        </row>
        <row r="10943">
          <cell r="E10943">
            <v>0</v>
          </cell>
        </row>
        <row r="10944">
          <cell r="E10944">
            <v>0</v>
          </cell>
        </row>
        <row r="10945">
          <cell r="E10945">
            <v>0</v>
          </cell>
        </row>
        <row r="10946">
          <cell r="E10946">
            <v>0</v>
          </cell>
        </row>
        <row r="10947">
          <cell r="E10947">
            <v>0</v>
          </cell>
        </row>
        <row r="10948">
          <cell r="E10948">
            <v>0</v>
          </cell>
        </row>
        <row r="10949">
          <cell r="E10949">
            <v>0</v>
          </cell>
        </row>
        <row r="10950">
          <cell r="E10950">
            <v>0</v>
          </cell>
        </row>
        <row r="10951">
          <cell r="E10951">
            <v>0</v>
          </cell>
        </row>
        <row r="10952">
          <cell r="E10952">
            <v>0</v>
          </cell>
        </row>
        <row r="10953">
          <cell r="E10953">
            <v>0</v>
          </cell>
        </row>
        <row r="10954">
          <cell r="E10954">
            <v>0</v>
          </cell>
        </row>
        <row r="10955">
          <cell r="E10955">
            <v>0</v>
          </cell>
        </row>
        <row r="10956">
          <cell r="E10956">
            <v>0</v>
          </cell>
        </row>
        <row r="10957">
          <cell r="E10957">
            <v>0</v>
          </cell>
        </row>
        <row r="10958">
          <cell r="E10958">
            <v>0</v>
          </cell>
        </row>
        <row r="10959">
          <cell r="E10959">
            <v>0</v>
          </cell>
        </row>
        <row r="10960">
          <cell r="E10960">
            <v>0</v>
          </cell>
        </row>
        <row r="10961">
          <cell r="E10961">
            <v>0</v>
          </cell>
        </row>
        <row r="10962">
          <cell r="E10962">
            <v>0</v>
          </cell>
        </row>
        <row r="10963">
          <cell r="E10963">
            <v>0</v>
          </cell>
        </row>
        <row r="10964">
          <cell r="E10964">
            <v>0</v>
          </cell>
        </row>
        <row r="10965">
          <cell r="E10965">
            <v>0</v>
          </cell>
        </row>
        <row r="10966">
          <cell r="E10966">
            <v>0</v>
          </cell>
        </row>
        <row r="10967">
          <cell r="E10967">
            <v>0</v>
          </cell>
        </row>
        <row r="10968">
          <cell r="E10968">
            <v>0</v>
          </cell>
        </row>
        <row r="10969">
          <cell r="E10969">
            <v>0</v>
          </cell>
        </row>
        <row r="10970">
          <cell r="E10970">
            <v>0</v>
          </cell>
        </row>
        <row r="10971">
          <cell r="E10971">
            <v>0</v>
          </cell>
        </row>
        <row r="10972">
          <cell r="E10972">
            <v>0</v>
          </cell>
        </row>
        <row r="10973">
          <cell r="E10973">
            <v>0</v>
          </cell>
        </row>
        <row r="10974">
          <cell r="E10974">
            <v>0</v>
          </cell>
        </row>
        <row r="10975">
          <cell r="E10975">
            <v>0</v>
          </cell>
        </row>
        <row r="10976">
          <cell r="E10976">
            <v>0</v>
          </cell>
        </row>
        <row r="10977">
          <cell r="E10977">
            <v>0</v>
          </cell>
        </row>
        <row r="10978">
          <cell r="E10978">
            <v>0</v>
          </cell>
        </row>
        <row r="10979">
          <cell r="E10979">
            <v>0</v>
          </cell>
        </row>
        <row r="10980">
          <cell r="E10980">
            <v>0</v>
          </cell>
        </row>
        <row r="10981">
          <cell r="E10981">
            <v>0</v>
          </cell>
        </row>
        <row r="10982">
          <cell r="E10982">
            <v>0</v>
          </cell>
        </row>
        <row r="10983">
          <cell r="E10983">
            <v>0</v>
          </cell>
        </row>
        <row r="10984">
          <cell r="E10984">
            <v>0</v>
          </cell>
        </row>
        <row r="10985">
          <cell r="E10985">
            <v>0</v>
          </cell>
        </row>
        <row r="10986">
          <cell r="E10986">
            <v>0</v>
          </cell>
        </row>
        <row r="10987">
          <cell r="E10987">
            <v>0</v>
          </cell>
        </row>
        <row r="10988">
          <cell r="E10988">
            <v>0</v>
          </cell>
        </row>
        <row r="10989">
          <cell r="E10989">
            <v>0</v>
          </cell>
        </row>
        <row r="10990">
          <cell r="E10990">
            <v>0</v>
          </cell>
        </row>
        <row r="10991">
          <cell r="E10991">
            <v>0</v>
          </cell>
        </row>
        <row r="10992">
          <cell r="E10992">
            <v>0</v>
          </cell>
        </row>
        <row r="10993">
          <cell r="E10993">
            <v>0</v>
          </cell>
        </row>
        <row r="10994">
          <cell r="E10994">
            <v>0</v>
          </cell>
        </row>
        <row r="10995">
          <cell r="E10995">
            <v>0</v>
          </cell>
        </row>
        <row r="10996">
          <cell r="E10996">
            <v>0</v>
          </cell>
        </row>
        <row r="10997">
          <cell r="E10997">
            <v>0</v>
          </cell>
        </row>
        <row r="10998">
          <cell r="E10998">
            <v>0</v>
          </cell>
        </row>
        <row r="10999">
          <cell r="E10999">
            <v>0</v>
          </cell>
        </row>
        <row r="11000">
          <cell r="E11000">
            <v>0</v>
          </cell>
        </row>
        <row r="11001">
          <cell r="E11001">
            <v>0</v>
          </cell>
        </row>
        <row r="11002">
          <cell r="E11002">
            <v>0</v>
          </cell>
        </row>
        <row r="11003">
          <cell r="E11003">
            <v>0</v>
          </cell>
        </row>
        <row r="11004">
          <cell r="E11004">
            <v>0</v>
          </cell>
        </row>
        <row r="11005">
          <cell r="E11005">
            <v>0</v>
          </cell>
        </row>
        <row r="11006">
          <cell r="E11006">
            <v>0</v>
          </cell>
        </row>
        <row r="11007">
          <cell r="E11007">
            <v>0</v>
          </cell>
        </row>
        <row r="11008">
          <cell r="E11008">
            <v>0</v>
          </cell>
        </row>
        <row r="11009">
          <cell r="E11009">
            <v>0</v>
          </cell>
        </row>
        <row r="11010">
          <cell r="E11010">
            <v>0</v>
          </cell>
        </row>
        <row r="11011">
          <cell r="E11011">
            <v>0</v>
          </cell>
        </row>
        <row r="11012">
          <cell r="E11012">
            <v>0</v>
          </cell>
        </row>
        <row r="11013">
          <cell r="E11013">
            <v>0</v>
          </cell>
        </row>
        <row r="11014">
          <cell r="E11014">
            <v>0</v>
          </cell>
        </row>
        <row r="11015">
          <cell r="E11015">
            <v>0</v>
          </cell>
        </row>
        <row r="11016">
          <cell r="E11016">
            <v>0</v>
          </cell>
        </row>
        <row r="11017">
          <cell r="E11017">
            <v>0</v>
          </cell>
        </row>
        <row r="11018">
          <cell r="E11018">
            <v>0</v>
          </cell>
        </row>
        <row r="11019">
          <cell r="E11019">
            <v>0</v>
          </cell>
        </row>
        <row r="11020">
          <cell r="E11020">
            <v>0</v>
          </cell>
        </row>
        <row r="11021">
          <cell r="E11021">
            <v>0</v>
          </cell>
        </row>
        <row r="11022">
          <cell r="E11022">
            <v>0</v>
          </cell>
        </row>
        <row r="11023">
          <cell r="E11023">
            <v>0</v>
          </cell>
        </row>
        <row r="11024">
          <cell r="E11024">
            <v>0</v>
          </cell>
        </row>
        <row r="11025">
          <cell r="E11025">
            <v>0</v>
          </cell>
        </row>
        <row r="11026">
          <cell r="E11026">
            <v>0</v>
          </cell>
        </row>
        <row r="11027">
          <cell r="E11027">
            <v>0</v>
          </cell>
        </row>
        <row r="11028">
          <cell r="E11028">
            <v>0</v>
          </cell>
        </row>
        <row r="11029">
          <cell r="E11029">
            <v>0</v>
          </cell>
        </row>
        <row r="11030">
          <cell r="E11030">
            <v>0</v>
          </cell>
        </row>
        <row r="11031">
          <cell r="E11031">
            <v>0</v>
          </cell>
        </row>
        <row r="11032">
          <cell r="E11032">
            <v>0</v>
          </cell>
        </row>
        <row r="11033">
          <cell r="E11033">
            <v>0</v>
          </cell>
        </row>
        <row r="11034">
          <cell r="E11034">
            <v>0</v>
          </cell>
        </row>
        <row r="11035">
          <cell r="E11035">
            <v>0</v>
          </cell>
        </row>
        <row r="11036">
          <cell r="E11036">
            <v>0</v>
          </cell>
        </row>
        <row r="11037">
          <cell r="E11037">
            <v>0</v>
          </cell>
        </row>
        <row r="11038">
          <cell r="E11038">
            <v>0</v>
          </cell>
        </row>
        <row r="11039">
          <cell r="E11039">
            <v>0</v>
          </cell>
        </row>
        <row r="11040">
          <cell r="E11040">
            <v>0</v>
          </cell>
        </row>
        <row r="11041">
          <cell r="E11041">
            <v>0</v>
          </cell>
        </row>
        <row r="11042">
          <cell r="E11042">
            <v>0</v>
          </cell>
        </row>
        <row r="11043">
          <cell r="E11043">
            <v>0</v>
          </cell>
        </row>
        <row r="11044">
          <cell r="E11044">
            <v>0</v>
          </cell>
        </row>
        <row r="11045">
          <cell r="E11045">
            <v>0</v>
          </cell>
        </row>
        <row r="11046">
          <cell r="E11046">
            <v>0</v>
          </cell>
        </row>
        <row r="11047">
          <cell r="E11047">
            <v>0</v>
          </cell>
        </row>
        <row r="11048">
          <cell r="E11048">
            <v>0</v>
          </cell>
        </row>
        <row r="11049">
          <cell r="E11049">
            <v>0</v>
          </cell>
        </row>
        <row r="11050">
          <cell r="E11050">
            <v>0</v>
          </cell>
        </row>
        <row r="11051">
          <cell r="E11051">
            <v>0</v>
          </cell>
        </row>
        <row r="11052">
          <cell r="E11052">
            <v>0</v>
          </cell>
        </row>
        <row r="11053">
          <cell r="E11053">
            <v>0</v>
          </cell>
        </row>
        <row r="11054">
          <cell r="E11054">
            <v>0</v>
          </cell>
        </row>
        <row r="11055">
          <cell r="E11055">
            <v>0</v>
          </cell>
        </row>
        <row r="11056">
          <cell r="E11056">
            <v>0</v>
          </cell>
        </row>
        <row r="11057">
          <cell r="E11057">
            <v>0</v>
          </cell>
        </row>
        <row r="11058">
          <cell r="E11058">
            <v>0</v>
          </cell>
        </row>
        <row r="11059">
          <cell r="E11059">
            <v>0</v>
          </cell>
        </row>
        <row r="11060">
          <cell r="E11060">
            <v>0</v>
          </cell>
        </row>
        <row r="11061">
          <cell r="E11061">
            <v>0</v>
          </cell>
        </row>
        <row r="11062">
          <cell r="E11062">
            <v>0</v>
          </cell>
        </row>
        <row r="11063">
          <cell r="E11063">
            <v>0</v>
          </cell>
        </row>
        <row r="11064">
          <cell r="E11064">
            <v>0</v>
          </cell>
        </row>
        <row r="11065">
          <cell r="E11065">
            <v>0</v>
          </cell>
        </row>
        <row r="11066">
          <cell r="E11066">
            <v>0</v>
          </cell>
        </row>
        <row r="11067">
          <cell r="E11067">
            <v>0</v>
          </cell>
        </row>
        <row r="11068">
          <cell r="E11068">
            <v>0</v>
          </cell>
        </row>
        <row r="11069">
          <cell r="E11069">
            <v>0</v>
          </cell>
        </row>
        <row r="11070">
          <cell r="E11070">
            <v>0</v>
          </cell>
        </row>
        <row r="11071">
          <cell r="E11071">
            <v>0</v>
          </cell>
        </row>
        <row r="11072">
          <cell r="E11072">
            <v>0</v>
          </cell>
        </row>
        <row r="11073">
          <cell r="E11073">
            <v>0</v>
          </cell>
        </row>
        <row r="11074">
          <cell r="E11074">
            <v>0</v>
          </cell>
        </row>
        <row r="11075">
          <cell r="E11075">
            <v>0</v>
          </cell>
        </row>
        <row r="11076">
          <cell r="E11076">
            <v>0</v>
          </cell>
        </row>
        <row r="11077">
          <cell r="E11077">
            <v>0</v>
          </cell>
        </row>
        <row r="11078">
          <cell r="E11078">
            <v>0</v>
          </cell>
        </row>
        <row r="11079">
          <cell r="E11079">
            <v>0</v>
          </cell>
        </row>
        <row r="11080">
          <cell r="E11080">
            <v>0</v>
          </cell>
        </row>
        <row r="11081">
          <cell r="E11081">
            <v>0</v>
          </cell>
        </row>
        <row r="11082">
          <cell r="E11082">
            <v>0</v>
          </cell>
        </row>
        <row r="11083">
          <cell r="E11083">
            <v>0</v>
          </cell>
        </row>
        <row r="11084">
          <cell r="E11084">
            <v>0</v>
          </cell>
        </row>
        <row r="11085">
          <cell r="E11085">
            <v>0</v>
          </cell>
        </row>
        <row r="11086">
          <cell r="E11086">
            <v>0</v>
          </cell>
        </row>
        <row r="11087">
          <cell r="E11087">
            <v>0</v>
          </cell>
        </row>
        <row r="11088">
          <cell r="E11088">
            <v>0</v>
          </cell>
        </row>
        <row r="11089">
          <cell r="E11089">
            <v>0</v>
          </cell>
        </row>
        <row r="11090">
          <cell r="E11090">
            <v>0</v>
          </cell>
        </row>
        <row r="11091">
          <cell r="E11091">
            <v>0</v>
          </cell>
        </row>
        <row r="11092">
          <cell r="E11092">
            <v>0</v>
          </cell>
        </row>
        <row r="11093">
          <cell r="E11093">
            <v>0</v>
          </cell>
        </row>
        <row r="11094">
          <cell r="E11094">
            <v>0</v>
          </cell>
        </row>
        <row r="11095">
          <cell r="E11095">
            <v>0</v>
          </cell>
        </row>
        <row r="11096">
          <cell r="E11096">
            <v>0</v>
          </cell>
        </row>
        <row r="11097">
          <cell r="E11097">
            <v>0</v>
          </cell>
        </row>
        <row r="11098">
          <cell r="E11098">
            <v>0</v>
          </cell>
        </row>
        <row r="11099">
          <cell r="E11099">
            <v>0</v>
          </cell>
        </row>
        <row r="11100">
          <cell r="E11100">
            <v>0</v>
          </cell>
        </row>
        <row r="11101">
          <cell r="E11101">
            <v>0</v>
          </cell>
        </row>
        <row r="11102">
          <cell r="E11102">
            <v>0</v>
          </cell>
        </row>
        <row r="11103">
          <cell r="E11103">
            <v>0</v>
          </cell>
        </row>
        <row r="11104">
          <cell r="E11104">
            <v>0</v>
          </cell>
        </row>
        <row r="11105">
          <cell r="E11105">
            <v>0</v>
          </cell>
        </row>
        <row r="11106">
          <cell r="E11106">
            <v>0</v>
          </cell>
        </row>
        <row r="11107">
          <cell r="E11107">
            <v>0</v>
          </cell>
        </row>
        <row r="11108">
          <cell r="E11108">
            <v>0</v>
          </cell>
        </row>
        <row r="11109">
          <cell r="E11109">
            <v>0</v>
          </cell>
        </row>
        <row r="11110">
          <cell r="E11110">
            <v>0</v>
          </cell>
        </row>
        <row r="11111">
          <cell r="E11111">
            <v>0</v>
          </cell>
        </row>
        <row r="11112">
          <cell r="E11112">
            <v>0</v>
          </cell>
        </row>
        <row r="11113">
          <cell r="E11113">
            <v>0</v>
          </cell>
        </row>
        <row r="11114">
          <cell r="E11114">
            <v>0</v>
          </cell>
        </row>
        <row r="11115">
          <cell r="E11115">
            <v>0</v>
          </cell>
        </row>
        <row r="11116">
          <cell r="E11116">
            <v>0</v>
          </cell>
        </row>
        <row r="11117">
          <cell r="E11117">
            <v>0</v>
          </cell>
        </row>
        <row r="11118">
          <cell r="E11118">
            <v>0</v>
          </cell>
        </row>
        <row r="11119">
          <cell r="E11119">
            <v>0</v>
          </cell>
        </row>
        <row r="11120">
          <cell r="E11120">
            <v>0</v>
          </cell>
        </row>
        <row r="11121">
          <cell r="E11121">
            <v>0</v>
          </cell>
        </row>
        <row r="11122">
          <cell r="E11122">
            <v>0</v>
          </cell>
        </row>
        <row r="11123">
          <cell r="E11123">
            <v>0</v>
          </cell>
        </row>
        <row r="11124">
          <cell r="E11124">
            <v>0</v>
          </cell>
        </row>
        <row r="11125">
          <cell r="E11125">
            <v>0</v>
          </cell>
        </row>
        <row r="11126">
          <cell r="E11126">
            <v>0</v>
          </cell>
        </row>
        <row r="11127">
          <cell r="E11127">
            <v>0</v>
          </cell>
        </row>
        <row r="11128">
          <cell r="E11128">
            <v>0</v>
          </cell>
        </row>
        <row r="11129">
          <cell r="E11129">
            <v>0</v>
          </cell>
        </row>
        <row r="11130">
          <cell r="E11130">
            <v>0</v>
          </cell>
        </row>
        <row r="11131">
          <cell r="E11131">
            <v>0</v>
          </cell>
        </row>
        <row r="11132">
          <cell r="E11132">
            <v>0</v>
          </cell>
        </row>
        <row r="11133">
          <cell r="E11133">
            <v>0</v>
          </cell>
        </row>
        <row r="11134">
          <cell r="E11134">
            <v>0</v>
          </cell>
        </row>
        <row r="11135">
          <cell r="E11135">
            <v>0</v>
          </cell>
        </row>
        <row r="11136">
          <cell r="E11136">
            <v>0</v>
          </cell>
        </row>
        <row r="11137">
          <cell r="E11137">
            <v>0</v>
          </cell>
        </row>
        <row r="11138">
          <cell r="E11138">
            <v>0</v>
          </cell>
        </row>
        <row r="11139">
          <cell r="E11139">
            <v>0</v>
          </cell>
        </row>
        <row r="11140">
          <cell r="E11140">
            <v>0</v>
          </cell>
        </row>
        <row r="11141">
          <cell r="E11141">
            <v>0</v>
          </cell>
        </row>
        <row r="11142">
          <cell r="E11142">
            <v>0</v>
          </cell>
        </row>
        <row r="11143">
          <cell r="E11143">
            <v>0</v>
          </cell>
        </row>
        <row r="11144">
          <cell r="E11144">
            <v>0</v>
          </cell>
        </row>
        <row r="11145">
          <cell r="E11145">
            <v>0</v>
          </cell>
        </row>
        <row r="11146">
          <cell r="E11146">
            <v>0</v>
          </cell>
        </row>
        <row r="11147">
          <cell r="E11147">
            <v>0</v>
          </cell>
        </row>
        <row r="11148">
          <cell r="E11148">
            <v>0</v>
          </cell>
        </row>
        <row r="11149">
          <cell r="E11149">
            <v>0</v>
          </cell>
        </row>
        <row r="11150">
          <cell r="E11150">
            <v>0</v>
          </cell>
        </row>
        <row r="11151">
          <cell r="E11151">
            <v>0</v>
          </cell>
        </row>
        <row r="11152">
          <cell r="E11152">
            <v>0</v>
          </cell>
        </row>
        <row r="11153">
          <cell r="E11153">
            <v>0</v>
          </cell>
        </row>
        <row r="11154">
          <cell r="E11154">
            <v>0</v>
          </cell>
        </row>
        <row r="11155">
          <cell r="E11155">
            <v>0</v>
          </cell>
        </row>
        <row r="11156">
          <cell r="E11156">
            <v>0</v>
          </cell>
        </row>
        <row r="11157">
          <cell r="E11157">
            <v>0</v>
          </cell>
        </row>
        <row r="11158">
          <cell r="E11158">
            <v>0</v>
          </cell>
        </row>
        <row r="11159">
          <cell r="E11159">
            <v>0</v>
          </cell>
        </row>
        <row r="11160">
          <cell r="E11160">
            <v>0</v>
          </cell>
        </row>
        <row r="11161">
          <cell r="E11161">
            <v>0</v>
          </cell>
        </row>
        <row r="11162">
          <cell r="E11162">
            <v>0</v>
          </cell>
        </row>
        <row r="11163">
          <cell r="E11163">
            <v>0</v>
          </cell>
        </row>
        <row r="11164">
          <cell r="E11164">
            <v>0</v>
          </cell>
        </row>
        <row r="11165">
          <cell r="E11165">
            <v>0</v>
          </cell>
        </row>
        <row r="11166">
          <cell r="E11166">
            <v>0</v>
          </cell>
        </row>
        <row r="11167">
          <cell r="E11167">
            <v>0</v>
          </cell>
        </row>
        <row r="11168">
          <cell r="E11168">
            <v>0</v>
          </cell>
        </row>
        <row r="11169">
          <cell r="E11169">
            <v>0</v>
          </cell>
        </row>
        <row r="11170">
          <cell r="E11170">
            <v>0</v>
          </cell>
        </row>
        <row r="11171">
          <cell r="E11171">
            <v>0</v>
          </cell>
        </row>
        <row r="11172">
          <cell r="E11172">
            <v>0</v>
          </cell>
        </row>
        <row r="11173">
          <cell r="E11173">
            <v>0</v>
          </cell>
        </row>
        <row r="11174">
          <cell r="E11174">
            <v>0</v>
          </cell>
        </row>
        <row r="11175">
          <cell r="E11175">
            <v>0</v>
          </cell>
        </row>
        <row r="11176">
          <cell r="E11176">
            <v>0</v>
          </cell>
        </row>
        <row r="11177">
          <cell r="E11177">
            <v>0</v>
          </cell>
        </row>
        <row r="11178">
          <cell r="E11178">
            <v>0</v>
          </cell>
        </row>
        <row r="11179">
          <cell r="E11179">
            <v>0</v>
          </cell>
        </row>
        <row r="11180">
          <cell r="E11180">
            <v>0</v>
          </cell>
        </row>
        <row r="11181">
          <cell r="E11181">
            <v>0</v>
          </cell>
        </row>
        <row r="11182">
          <cell r="E11182">
            <v>0</v>
          </cell>
        </row>
        <row r="11183">
          <cell r="E11183">
            <v>0</v>
          </cell>
        </row>
        <row r="11184">
          <cell r="E11184">
            <v>0</v>
          </cell>
        </row>
        <row r="11185">
          <cell r="E11185">
            <v>0</v>
          </cell>
        </row>
        <row r="11186">
          <cell r="E11186">
            <v>0</v>
          </cell>
        </row>
        <row r="11187">
          <cell r="E11187">
            <v>0</v>
          </cell>
        </row>
        <row r="11188">
          <cell r="E11188">
            <v>0</v>
          </cell>
        </row>
        <row r="11189">
          <cell r="E11189">
            <v>0</v>
          </cell>
        </row>
        <row r="11190">
          <cell r="E11190">
            <v>0</v>
          </cell>
        </row>
        <row r="11191">
          <cell r="E11191">
            <v>0</v>
          </cell>
        </row>
        <row r="11192">
          <cell r="E11192">
            <v>0</v>
          </cell>
        </row>
        <row r="11193">
          <cell r="E11193">
            <v>0</v>
          </cell>
        </row>
        <row r="11194">
          <cell r="E11194">
            <v>0</v>
          </cell>
        </row>
        <row r="11195">
          <cell r="E11195">
            <v>0</v>
          </cell>
        </row>
        <row r="11196">
          <cell r="E11196">
            <v>0</v>
          </cell>
        </row>
        <row r="11197">
          <cell r="E11197">
            <v>0</v>
          </cell>
        </row>
        <row r="11198">
          <cell r="E11198">
            <v>0</v>
          </cell>
        </row>
        <row r="11199">
          <cell r="E11199">
            <v>0</v>
          </cell>
        </row>
        <row r="11200">
          <cell r="E11200">
            <v>0</v>
          </cell>
        </row>
        <row r="11201">
          <cell r="E11201">
            <v>0</v>
          </cell>
        </row>
        <row r="11202">
          <cell r="E11202">
            <v>0</v>
          </cell>
        </row>
        <row r="11203">
          <cell r="E11203">
            <v>0</v>
          </cell>
        </row>
        <row r="11204">
          <cell r="E11204">
            <v>0</v>
          </cell>
        </row>
        <row r="11205">
          <cell r="E11205">
            <v>0</v>
          </cell>
        </row>
        <row r="11206">
          <cell r="E11206">
            <v>0</v>
          </cell>
        </row>
        <row r="11207">
          <cell r="E11207">
            <v>0</v>
          </cell>
        </row>
        <row r="11208">
          <cell r="E11208">
            <v>0</v>
          </cell>
        </row>
        <row r="11209">
          <cell r="E11209">
            <v>0</v>
          </cell>
        </row>
        <row r="11210">
          <cell r="E11210">
            <v>0</v>
          </cell>
        </row>
        <row r="11211">
          <cell r="E11211">
            <v>0</v>
          </cell>
        </row>
        <row r="11212">
          <cell r="E11212">
            <v>0</v>
          </cell>
        </row>
        <row r="11213">
          <cell r="E11213">
            <v>0</v>
          </cell>
        </row>
        <row r="11214">
          <cell r="E11214">
            <v>0</v>
          </cell>
        </row>
        <row r="11215">
          <cell r="E11215">
            <v>0</v>
          </cell>
        </row>
        <row r="11216">
          <cell r="E11216">
            <v>0</v>
          </cell>
        </row>
        <row r="11217">
          <cell r="E11217">
            <v>0</v>
          </cell>
        </row>
        <row r="11218">
          <cell r="E11218">
            <v>0</v>
          </cell>
        </row>
        <row r="11219">
          <cell r="E11219">
            <v>0</v>
          </cell>
        </row>
        <row r="11220">
          <cell r="E11220">
            <v>0</v>
          </cell>
        </row>
        <row r="11221">
          <cell r="E11221">
            <v>0</v>
          </cell>
        </row>
        <row r="11222">
          <cell r="E11222">
            <v>0</v>
          </cell>
        </row>
        <row r="11223">
          <cell r="E11223">
            <v>0</v>
          </cell>
        </row>
        <row r="11224">
          <cell r="E11224">
            <v>0</v>
          </cell>
        </row>
        <row r="11225">
          <cell r="E11225">
            <v>0</v>
          </cell>
        </row>
        <row r="11226">
          <cell r="E11226">
            <v>0</v>
          </cell>
        </row>
        <row r="11227">
          <cell r="E11227">
            <v>0</v>
          </cell>
        </row>
        <row r="11228">
          <cell r="E11228">
            <v>0</v>
          </cell>
        </row>
        <row r="11229">
          <cell r="E11229">
            <v>0</v>
          </cell>
        </row>
        <row r="11230">
          <cell r="E11230">
            <v>0</v>
          </cell>
        </row>
        <row r="11231">
          <cell r="E11231">
            <v>0</v>
          </cell>
        </row>
        <row r="11232">
          <cell r="E11232">
            <v>0</v>
          </cell>
        </row>
        <row r="11233">
          <cell r="E11233">
            <v>0</v>
          </cell>
        </row>
        <row r="11234">
          <cell r="E11234">
            <v>0</v>
          </cell>
        </row>
        <row r="11235">
          <cell r="E11235">
            <v>0</v>
          </cell>
        </row>
        <row r="11236">
          <cell r="E11236">
            <v>0</v>
          </cell>
        </row>
        <row r="11237">
          <cell r="E11237">
            <v>0</v>
          </cell>
        </row>
        <row r="11238">
          <cell r="E11238">
            <v>0</v>
          </cell>
        </row>
        <row r="11239">
          <cell r="E11239">
            <v>0</v>
          </cell>
        </row>
        <row r="11240">
          <cell r="E11240">
            <v>0</v>
          </cell>
        </row>
        <row r="11241">
          <cell r="E11241">
            <v>0</v>
          </cell>
        </row>
        <row r="11242">
          <cell r="E11242">
            <v>0</v>
          </cell>
        </row>
        <row r="11243">
          <cell r="E11243">
            <v>0</v>
          </cell>
        </row>
        <row r="11244">
          <cell r="E11244">
            <v>0</v>
          </cell>
        </row>
        <row r="11245">
          <cell r="E11245">
            <v>0</v>
          </cell>
        </row>
        <row r="11246">
          <cell r="E11246">
            <v>0</v>
          </cell>
        </row>
        <row r="11247">
          <cell r="E11247">
            <v>0</v>
          </cell>
        </row>
        <row r="11248">
          <cell r="E11248">
            <v>0</v>
          </cell>
        </row>
        <row r="11249">
          <cell r="E11249">
            <v>0</v>
          </cell>
        </row>
        <row r="11250">
          <cell r="E11250">
            <v>0</v>
          </cell>
        </row>
        <row r="11251">
          <cell r="E11251">
            <v>0</v>
          </cell>
        </row>
        <row r="11252">
          <cell r="E11252">
            <v>0</v>
          </cell>
        </row>
        <row r="11253">
          <cell r="E11253">
            <v>0</v>
          </cell>
        </row>
        <row r="11254">
          <cell r="E11254">
            <v>0</v>
          </cell>
        </row>
        <row r="11255">
          <cell r="E11255">
            <v>0</v>
          </cell>
        </row>
        <row r="11256">
          <cell r="E11256">
            <v>0</v>
          </cell>
        </row>
        <row r="11257">
          <cell r="E11257">
            <v>0</v>
          </cell>
        </row>
        <row r="11258">
          <cell r="E11258">
            <v>0</v>
          </cell>
        </row>
        <row r="11259">
          <cell r="E11259">
            <v>0</v>
          </cell>
        </row>
        <row r="11260">
          <cell r="E11260">
            <v>0</v>
          </cell>
        </row>
        <row r="11261">
          <cell r="E11261">
            <v>0</v>
          </cell>
        </row>
        <row r="11262">
          <cell r="E11262">
            <v>0</v>
          </cell>
        </row>
        <row r="11263">
          <cell r="E11263">
            <v>0</v>
          </cell>
        </row>
        <row r="11264">
          <cell r="E11264">
            <v>0</v>
          </cell>
        </row>
        <row r="11265">
          <cell r="E11265">
            <v>0</v>
          </cell>
        </row>
        <row r="11266">
          <cell r="E11266">
            <v>0</v>
          </cell>
        </row>
        <row r="11267">
          <cell r="E11267">
            <v>0</v>
          </cell>
        </row>
        <row r="11268">
          <cell r="E11268">
            <v>0</v>
          </cell>
        </row>
        <row r="11269">
          <cell r="E11269">
            <v>0</v>
          </cell>
        </row>
        <row r="11270">
          <cell r="E11270">
            <v>0</v>
          </cell>
        </row>
        <row r="11271">
          <cell r="E11271">
            <v>0</v>
          </cell>
        </row>
        <row r="11272">
          <cell r="E11272">
            <v>0</v>
          </cell>
        </row>
        <row r="11273">
          <cell r="E11273">
            <v>0</v>
          </cell>
        </row>
        <row r="11274">
          <cell r="E11274">
            <v>0</v>
          </cell>
        </row>
        <row r="11275">
          <cell r="E11275">
            <v>0</v>
          </cell>
        </row>
        <row r="11276">
          <cell r="E11276">
            <v>0</v>
          </cell>
        </row>
        <row r="11277">
          <cell r="E11277">
            <v>0</v>
          </cell>
        </row>
        <row r="11278">
          <cell r="E11278">
            <v>0</v>
          </cell>
        </row>
        <row r="11279">
          <cell r="E11279">
            <v>0</v>
          </cell>
        </row>
        <row r="11280">
          <cell r="E11280">
            <v>0</v>
          </cell>
        </row>
        <row r="11281">
          <cell r="E11281">
            <v>0</v>
          </cell>
        </row>
        <row r="11282">
          <cell r="E11282">
            <v>0</v>
          </cell>
        </row>
        <row r="11283">
          <cell r="E11283">
            <v>0</v>
          </cell>
        </row>
        <row r="11284">
          <cell r="E11284">
            <v>0</v>
          </cell>
        </row>
        <row r="11285">
          <cell r="E11285">
            <v>0</v>
          </cell>
        </row>
        <row r="11286">
          <cell r="E11286">
            <v>0</v>
          </cell>
        </row>
        <row r="11287">
          <cell r="E11287">
            <v>0</v>
          </cell>
        </row>
        <row r="11288">
          <cell r="E11288">
            <v>0</v>
          </cell>
        </row>
        <row r="11289">
          <cell r="E11289">
            <v>0</v>
          </cell>
        </row>
        <row r="11290">
          <cell r="E11290">
            <v>0</v>
          </cell>
        </row>
        <row r="11291">
          <cell r="E11291">
            <v>0</v>
          </cell>
        </row>
        <row r="11292">
          <cell r="E11292">
            <v>0</v>
          </cell>
        </row>
        <row r="11293">
          <cell r="E11293">
            <v>0</v>
          </cell>
        </row>
        <row r="11294">
          <cell r="E11294">
            <v>0</v>
          </cell>
        </row>
        <row r="11295">
          <cell r="E11295">
            <v>0</v>
          </cell>
        </row>
        <row r="11296">
          <cell r="E11296">
            <v>0</v>
          </cell>
        </row>
        <row r="11297">
          <cell r="E11297">
            <v>0</v>
          </cell>
        </row>
        <row r="11298">
          <cell r="E11298">
            <v>0</v>
          </cell>
        </row>
        <row r="11299">
          <cell r="E11299">
            <v>0</v>
          </cell>
        </row>
        <row r="11300">
          <cell r="E11300">
            <v>0</v>
          </cell>
        </row>
        <row r="11301">
          <cell r="E11301">
            <v>0</v>
          </cell>
        </row>
        <row r="11302">
          <cell r="E11302">
            <v>0</v>
          </cell>
        </row>
        <row r="11303">
          <cell r="E11303">
            <v>0</v>
          </cell>
        </row>
        <row r="11304">
          <cell r="E11304">
            <v>0</v>
          </cell>
        </row>
        <row r="11305">
          <cell r="E11305">
            <v>0</v>
          </cell>
        </row>
        <row r="11306">
          <cell r="E11306">
            <v>0</v>
          </cell>
        </row>
        <row r="11307">
          <cell r="E11307">
            <v>0</v>
          </cell>
        </row>
        <row r="11308">
          <cell r="E11308">
            <v>0</v>
          </cell>
        </row>
        <row r="11309">
          <cell r="E11309">
            <v>0</v>
          </cell>
        </row>
        <row r="11310">
          <cell r="E11310">
            <v>0</v>
          </cell>
        </row>
        <row r="11311">
          <cell r="E11311">
            <v>0</v>
          </cell>
        </row>
        <row r="11312">
          <cell r="E11312">
            <v>0</v>
          </cell>
        </row>
        <row r="11313">
          <cell r="E11313">
            <v>0</v>
          </cell>
        </row>
        <row r="11314">
          <cell r="E11314">
            <v>0</v>
          </cell>
        </row>
        <row r="11315">
          <cell r="E11315">
            <v>0</v>
          </cell>
        </row>
        <row r="11316">
          <cell r="E11316">
            <v>0</v>
          </cell>
        </row>
        <row r="11317">
          <cell r="E11317">
            <v>0</v>
          </cell>
        </row>
        <row r="11318">
          <cell r="E11318">
            <v>0</v>
          </cell>
        </row>
        <row r="11319">
          <cell r="E11319">
            <v>0</v>
          </cell>
        </row>
        <row r="11320">
          <cell r="E11320">
            <v>0</v>
          </cell>
        </row>
        <row r="11321">
          <cell r="E11321">
            <v>0</v>
          </cell>
        </row>
        <row r="11322">
          <cell r="E11322">
            <v>0</v>
          </cell>
        </row>
        <row r="11323">
          <cell r="E11323">
            <v>0</v>
          </cell>
        </row>
        <row r="11324">
          <cell r="E11324">
            <v>0</v>
          </cell>
        </row>
        <row r="11325">
          <cell r="E11325">
            <v>0</v>
          </cell>
        </row>
        <row r="11326">
          <cell r="E11326">
            <v>0</v>
          </cell>
        </row>
        <row r="11327">
          <cell r="E11327">
            <v>0</v>
          </cell>
        </row>
        <row r="11328">
          <cell r="E11328">
            <v>0</v>
          </cell>
        </row>
        <row r="11329">
          <cell r="E11329">
            <v>0</v>
          </cell>
        </row>
        <row r="11330">
          <cell r="E11330">
            <v>0</v>
          </cell>
        </row>
        <row r="11331">
          <cell r="E11331">
            <v>0</v>
          </cell>
        </row>
        <row r="11332">
          <cell r="E11332">
            <v>0</v>
          </cell>
        </row>
        <row r="11333">
          <cell r="E11333">
            <v>0</v>
          </cell>
        </row>
        <row r="11334">
          <cell r="E11334">
            <v>0</v>
          </cell>
        </row>
        <row r="11335">
          <cell r="E11335">
            <v>0</v>
          </cell>
        </row>
        <row r="11336">
          <cell r="E11336">
            <v>0</v>
          </cell>
        </row>
        <row r="11337">
          <cell r="E11337">
            <v>0</v>
          </cell>
        </row>
        <row r="11338">
          <cell r="E11338">
            <v>0</v>
          </cell>
        </row>
        <row r="11339">
          <cell r="E11339">
            <v>0</v>
          </cell>
        </row>
        <row r="11340">
          <cell r="E11340">
            <v>0</v>
          </cell>
        </row>
        <row r="11341">
          <cell r="E11341">
            <v>0</v>
          </cell>
        </row>
        <row r="11342">
          <cell r="E11342">
            <v>0</v>
          </cell>
        </row>
        <row r="11343">
          <cell r="E11343">
            <v>0</v>
          </cell>
        </row>
        <row r="11344">
          <cell r="E11344">
            <v>0</v>
          </cell>
        </row>
        <row r="11345">
          <cell r="E11345">
            <v>0</v>
          </cell>
        </row>
        <row r="11346">
          <cell r="E11346">
            <v>0</v>
          </cell>
        </row>
        <row r="11347">
          <cell r="E11347">
            <v>0</v>
          </cell>
        </row>
        <row r="11348">
          <cell r="E11348">
            <v>0</v>
          </cell>
        </row>
        <row r="11349">
          <cell r="E11349">
            <v>0</v>
          </cell>
        </row>
        <row r="11350">
          <cell r="E11350">
            <v>0</v>
          </cell>
        </row>
        <row r="11351">
          <cell r="E11351">
            <v>0</v>
          </cell>
        </row>
        <row r="11352">
          <cell r="E11352">
            <v>0</v>
          </cell>
        </row>
        <row r="11353">
          <cell r="E11353">
            <v>0</v>
          </cell>
        </row>
        <row r="11354">
          <cell r="E11354">
            <v>0</v>
          </cell>
        </row>
        <row r="11355">
          <cell r="E11355">
            <v>0</v>
          </cell>
        </row>
        <row r="11356">
          <cell r="E11356">
            <v>0</v>
          </cell>
        </row>
        <row r="11357">
          <cell r="E11357">
            <v>0</v>
          </cell>
        </row>
        <row r="11358">
          <cell r="E11358">
            <v>0</v>
          </cell>
        </row>
        <row r="11359">
          <cell r="E11359">
            <v>0</v>
          </cell>
        </row>
        <row r="11360">
          <cell r="E11360">
            <v>0</v>
          </cell>
        </row>
        <row r="11361">
          <cell r="E11361">
            <v>0</v>
          </cell>
        </row>
        <row r="11362">
          <cell r="E11362">
            <v>0</v>
          </cell>
        </row>
        <row r="11363">
          <cell r="E11363">
            <v>0</v>
          </cell>
        </row>
        <row r="11364">
          <cell r="E11364">
            <v>0</v>
          </cell>
        </row>
        <row r="11365">
          <cell r="E11365">
            <v>0</v>
          </cell>
        </row>
        <row r="11366">
          <cell r="E11366">
            <v>0</v>
          </cell>
        </row>
        <row r="11367">
          <cell r="E11367">
            <v>0</v>
          </cell>
        </row>
        <row r="11368">
          <cell r="E11368">
            <v>0</v>
          </cell>
        </row>
        <row r="11369">
          <cell r="E11369">
            <v>0</v>
          </cell>
        </row>
        <row r="11370">
          <cell r="E11370">
            <v>0</v>
          </cell>
        </row>
        <row r="11371">
          <cell r="E11371">
            <v>0</v>
          </cell>
        </row>
        <row r="11372">
          <cell r="E11372">
            <v>0</v>
          </cell>
        </row>
        <row r="11373">
          <cell r="E11373">
            <v>0</v>
          </cell>
        </row>
        <row r="11374">
          <cell r="E11374">
            <v>0</v>
          </cell>
        </row>
        <row r="11375">
          <cell r="E11375">
            <v>0</v>
          </cell>
        </row>
        <row r="11376">
          <cell r="E11376">
            <v>0</v>
          </cell>
        </row>
        <row r="11377">
          <cell r="E11377">
            <v>0</v>
          </cell>
        </row>
        <row r="11378">
          <cell r="E11378">
            <v>0</v>
          </cell>
        </row>
        <row r="11379">
          <cell r="E11379">
            <v>0</v>
          </cell>
        </row>
        <row r="11380">
          <cell r="E11380">
            <v>0</v>
          </cell>
        </row>
        <row r="11381">
          <cell r="E11381">
            <v>0</v>
          </cell>
        </row>
        <row r="11382">
          <cell r="E11382">
            <v>0</v>
          </cell>
        </row>
        <row r="11383">
          <cell r="E11383">
            <v>0</v>
          </cell>
        </row>
        <row r="11384">
          <cell r="E11384">
            <v>0</v>
          </cell>
        </row>
        <row r="11385">
          <cell r="E11385">
            <v>0</v>
          </cell>
        </row>
        <row r="11386">
          <cell r="E11386">
            <v>0</v>
          </cell>
        </row>
        <row r="11387">
          <cell r="E11387">
            <v>0</v>
          </cell>
        </row>
        <row r="11388">
          <cell r="E11388">
            <v>0</v>
          </cell>
        </row>
        <row r="11389">
          <cell r="E11389">
            <v>0</v>
          </cell>
        </row>
        <row r="11390">
          <cell r="E11390">
            <v>0</v>
          </cell>
        </row>
        <row r="11391">
          <cell r="E11391">
            <v>0</v>
          </cell>
        </row>
        <row r="11392">
          <cell r="E11392">
            <v>0</v>
          </cell>
        </row>
        <row r="11393">
          <cell r="E11393">
            <v>0</v>
          </cell>
        </row>
        <row r="11394">
          <cell r="E11394">
            <v>0</v>
          </cell>
        </row>
        <row r="11395">
          <cell r="E11395">
            <v>0</v>
          </cell>
        </row>
        <row r="11396">
          <cell r="E11396">
            <v>0</v>
          </cell>
        </row>
        <row r="11397">
          <cell r="E11397">
            <v>0</v>
          </cell>
        </row>
        <row r="11398">
          <cell r="E11398">
            <v>0</v>
          </cell>
        </row>
        <row r="11399">
          <cell r="E11399">
            <v>0</v>
          </cell>
        </row>
        <row r="11400">
          <cell r="E11400">
            <v>0</v>
          </cell>
        </row>
        <row r="11401">
          <cell r="E11401">
            <v>0</v>
          </cell>
        </row>
        <row r="11402">
          <cell r="E11402">
            <v>0</v>
          </cell>
        </row>
        <row r="11403">
          <cell r="E11403">
            <v>0</v>
          </cell>
        </row>
        <row r="11404">
          <cell r="E11404">
            <v>0</v>
          </cell>
        </row>
        <row r="11405">
          <cell r="E11405">
            <v>0</v>
          </cell>
        </row>
        <row r="11406">
          <cell r="E11406">
            <v>0</v>
          </cell>
        </row>
        <row r="11407">
          <cell r="E11407">
            <v>0</v>
          </cell>
        </row>
        <row r="11408">
          <cell r="E11408">
            <v>0</v>
          </cell>
        </row>
        <row r="11409">
          <cell r="E11409">
            <v>0</v>
          </cell>
        </row>
        <row r="11410">
          <cell r="E11410">
            <v>0</v>
          </cell>
        </row>
        <row r="11411">
          <cell r="E11411">
            <v>0</v>
          </cell>
        </row>
        <row r="11412">
          <cell r="E11412">
            <v>0</v>
          </cell>
        </row>
        <row r="11413">
          <cell r="E11413">
            <v>0</v>
          </cell>
        </row>
        <row r="11414">
          <cell r="E11414">
            <v>0</v>
          </cell>
        </row>
        <row r="11415">
          <cell r="E11415">
            <v>0</v>
          </cell>
        </row>
        <row r="11416">
          <cell r="E11416">
            <v>0</v>
          </cell>
        </row>
        <row r="11417">
          <cell r="E11417">
            <v>0</v>
          </cell>
        </row>
        <row r="11418">
          <cell r="E11418">
            <v>0</v>
          </cell>
        </row>
        <row r="11419">
          <cell r="E11419">
            <v>0</v>
          </cell>
        </row>
        <row r="11420">
          <cell r="E11420">
            <v>0</v>
          </cell>
        </row>
        <row r="11421">
          <cell r="E11421">
            <v>0</v>
          </cell>
        </row>
        <row r="11422">
          <cell r="E11422">
            <v>0</v>
          </cell>
        </row>
        <row r="11423">
          <cell r="E11423">
            <v>0</v>
          </cell>
        </row>
        <row r="11424">
          <cell r="E11424">
            <v>0</v>
          </cell>
        </row>
        <row r="11425">
          <cell r="E11425">
            <v>0</v>
          </cell>
        </row>
        <row r="11426">
          <cell r="E11426">
            <v>0</v>
          </cell>
        </row>
        <row r="11427">
          <cell r="E11427">
            <v>0</v>
          </cell>
        </row>
        <row r="11428">
          <cell r="E11428">
            <v>0</v>
          </cell>
        </row>
        <row r="11429">
          <cell r="E11429">
            <v>0</v>
          </cell>
        </row>
        <row r="11430">
          <cell r="E11430">
            <v>0</v>
          </cell>
        </row>
        <row r="11431">
          <cell r="E11431">
            <v>0</v>
          </cell>
        </row>
        <row r="11432">
          <cell r="E11432">
            <v>0</v>
          </cell>
        </row>
        <row r="11433">
          <cell r="E11433">
            <v>0</v>
          </cell>
        </row>
        <row r="11434">
          <cell r="E11434">
            <v>0</v>
          </cell>
        </row>
        <row r="11435">
          <cell r="E11435">
            <v>0</v>
          </cell>
        </row>
        <row r="11436">
          <cell r="E11436">
            <v>0</v>
          </cell>
        </row>
        <row r="11437">
          <cell r="E11437">
            <v>0</v>
          </cell>
        </row>
        <row r="11438">
          <cell r="E11438">
            <v>0</v>
          </cell>
        </row>
        <row r="11439">
          <cell r="E11439">
            <v>0</v>
          </cell>
        </row>
        <row r="11440">
          <cell r="E11440">
            <v>0</v>
          </cell>
        </row>
        <row r="11441">
          <cell r="E11441">
            <v>0</v>
          </cell>
        </row>
        <row r="11442">
          <cell r="E11442">
            <v>0</v>
          </cell>
        </row>
        <row r="11443">
          <cell r="E11443">
            <v>0</v>
          </cell>
        </row>
        <row r="11444">
          <cell r="E11444">
            <v>0</v>
          </cell>
        </row>
        <row r="11445">
          <cell r="E11445">
            <v>0</v>
          </cell>
        </row>
        <row r="11446">
          <cell r="E11446">
            <v>0</v>
          </cell>
        </row>
        <row r="11447">
          <cell r="E11447">
            <v>0</v>
          </cell>
        </row>
        <row r="11448">
          <cell r="E11448">
            <v>0</v>
          </cell>
        </row>
        <row r="11449">
          <cell r="E11449">
            <v>0</v>
          </cell>
        </row>
        <row r="11450">
          <cell r="E11450">
            <v>0</v>
          </cell>
        </row>
        <row r="11451">
          <cell r="E11451">
            <v>0</v>
          </cell>
        </row>
        <row r="11452">
          <cell r="E11452">
            <v>0</v>
          </cell>
        </row>
        <row r="11453">
          <cell r="E11453">
            <v>0</v>
          </cell>
        </row>
        <row r="11454">
          <cell r="E11454">
            <v>0</v>
          </cell>
        </row>
        <row r="11455">
          <cell r="E11455">
            <v>0</v>
          </cell>
        </row>
        <row r="11456">
          <cell r="E11456">
            <v>0</v>
          </cell>
        </row>
        <row r="11457">
          <cell r="E11457">
            <v>0</v>
          </cell>
        </row>
        <row r="11458">
          <cell r="E11458">
            <v>0</v>
          </cell>
        </row>
        <row r="11459">
          <cell r="E11459">
            <v>0</v>
          </cell>
        </row>
        <row r="11460">
          <cell r="E11460">
            <v>0</v>
          </cell>
        </row>
        <row r="11461">
          <cell r="E11461">
            <v>0</v>
          </cell>
        </row>
        <row r="11462">
          <cell r="E11462">
            <v>0</v>
          </cell>
        </row>
        <row r="11463">
          <cell r="E11463">
            <v>0</v>
          </cell>
        </row>
        <row r="11464">
          <cell r="E11464">
            <v>0</v>
          </cell>
        </row>
        <row r="11465">
          <cell r="E11465">
            <v>0</v>
          </cell>
        </row>
        <row r="11466">
          <cell r="E11466">
            <v>0</v>
          </cell>
        </row>
        <row r="11467">
          <cell r="E11467">
            <v>0</v>
          </cell>
        </row>
        <row r="11468">
          <cell r="E11468">
            <v>0</v>
          </cell>
        </row>
        <row r="11469">
          <cell r="E11469">
            <v>0</v>
          </cell>
        </row>
        <row r="11470">
          <cell r="E11470">
            <v>0</v>
          </cell>
        </row>
        <row r="11471">
          <cell r="E11471">
            <v>0</v>
          </cell>
        </row>
        <row r="11472">
          <cell r="E11472">
            <v>0</v>
          </cell>
        </row>
        <row r="11473">
          <cell r="E11473">
            <v>0</v>
          </cell>
        </row>
        <row r="11474">
          <cell r="E11474">
            <v>0</v>
          </cell>
        </row>
        <row r="11475">
          <cell r="E11475">
            <v>0</v>
          </cell>
        </row>
        <row r="11476">
          <cell r="E11476">
            <v>0</v>
          </cell>
        </row>
        <row r="11477">
          <cell r="E11477">
            <v>0</v>
          </cell>
        </row>
        <row r="11478">
          <cell r="E11478">
            <v>0</v>
          </cell>
        </row>
        <row r="11479">
          <cell r="E11479">
            <v>0</v>
          </cell>
        </row>
        <row r="11480">
          <cell r="E11480">
            <v>0</v>
          </cell>
        </row>
        <row r="11481">
          <cell r="E11481">
            <v>0</v>
          </cell>
        </row>
        <row r="11482">
          <cell r="E11482">
            <v>0</v>
          </cell>
        </row>
        <row r="11483">
          <cell r="E11483">
            <v>0</v>
          </cell>
        </row>
        <row r="11484">
          <cell r="E11484">
            <v>0</v>
          </cell>
        </row>
        <row r="11485">
          <cell r="E11485">
            <v>0</v>
          </cell>
        </row>
        <row r="11486">
          <cell r="E11486">
            <v>0</v>
          </cell>
        </row>
        <row r="11487">
          <cell r="E11487">
            <v>0</v>
          </cell>
        </row>
        <row r="11488">
          <cell r="E11488">
            <v>0</v>
          </cell>
        </row>
        <row r="11489">
          <cell r="E11489">
            <v>0</v>
          </cell>
        </row>
        <row r="11490">
          <cell r="E11490">
            <v>0</v>
          </cell>
        </row>
        <row r="11491">
          <cell r="E11491">
            <v>0</v>
          </cell>
        </row>
        <row r="11492">
          <cell r="E11492">
            <v>0</v>
          </cell>
        </row>
        <row r="11493">
          <cell r="E11493">
            <v>0</v>
          </cell>
        </row>
        <row r="11494">
          <cell r="E11494">
            <v>0</v>
          </cell>
        </row>
        <row r="11495">
          <cell r="E11495">
            <v>0</v>
          </cell>
        </row>
        <row r="11496">
          <cell r="E11496">
            <v>0</v>
          </cell>
        </row>
        <row r="11497">
          <cell r="E11497">
            <v>0</v>
          </cell>
        </row>
        <row r="11498">
          <cell r="E11498">
            <v>0</v>
          </cell>
        </row>
        <row r="11499">
          <cell r="E11499">
            <v>0</v>
          </cell>
        </row>
        <row r="11500">
          <cell r="E11500">
            <v>0</v>
          </cell>
        </row>
        <row r="11501">
          <cell r="E11501">
            <v>0</v>
          </cell>
        </row>
        <row r="11502">
          <cell r="E11502">
            <v>0</v>
          </cell>
        </row>
        <row r="11503">
          <cell r="E11503">
            <v>0</v>
          </cell>
        </row>
        <row r="11504">
          <cell r="E11504">
            <v>0</v>
          </cell>
        </row>
        <row r="11505">
          <cell r="E11505">
            <v>0</v>
          </cell>
        </row>
        <row r="11506">
          <cell r="E11506">
            <v>0</v>
          </cell>
        </row>
        <row r="11507">
          <cell r="E11507">
            <v>0</v>
          </cell>
        </row>
        <row r="11508">
          <cell r="E11508">
            <v>0</v>
          </cell>
        </row>
        <row r="11509">
          <cell r="E11509">
            <v>0</v>
          </cell>
        </row>
        <row r="11510">
          <cell r="E11510">
            <v>0</v>
          </cell>
        </row>
        <row r="11511">
          <cell r="E11511">
            <v>0</v>
          </cell>
        </row>
        <row r="11512">
          <cell r="E11512">
            <v>0</v>
          </cell>
        </row>
        <row r="11513">
          <cell r="E11513">
            <v>0</v>
          </cell>
        </row>
        <row r="11514">
          <cell r="E11514">
            <v>0</v>
          </cell>
        </row>
        <row r="11515">
          <cell r="E11515">
            <v>0</v>
          </cell>
        </row>
        <row r="11516">
          <cell r="E11516">
            <v>0</v>
          </cell>
        </row>
        <row r="11517">
          <cell r="E11517">
            <v>0</v>
          </cell>
        </row>
        <row r="11518">
          <cell r="E11518">
            <v>0</v>
          </cell>
        </row>
        <row r="11519">
          <cell r="E11519">
            <v>0</v>
          </cell>
        </row>
        <row r="11520">
          <cell r="E11520">
            <v>0</v>
          </cell>
        </row>
        <row r="11521">
          <cell r="E11521">
            <v>0</v>
          </cell>
        </row>
        <row r="11522">
          <cell r="E11522">
            <v>0</v>
          </cell>
        </row>
        <row r="11523">
          <cell r="E11523">
            <v>0</v>
          </cell>
        </row>
        <row r="11524">
          <cell r="E11524">
            <v>0</v>
          </cell>
        </row>
        <row r="11525">
          <cell r="E11525">
            <v>0</v>
          </cell>
        </row>
        <row r="11526">
          <cell r="E11526">
            <v>0</v>
          </cell>
        </row>
        <row r="11527">
          <cell r="E11527">
            <v>0</v>
          </cell>
        </row>
        <row r="11528">
          <cell r="E11528">
            <v>0</v>
          </cell>
        </row>
        <row r="11529">
          <cell r="E11529">
            <v>0</v>
          </cell>
        </row>
        <row r="11530">
          <cell r="E11530">
            <v>0</v>
          </cell>
        </row>
        <row r="11531">
          <cell r="E11531">
            <v>0</v>
          </cell>
        </row>
        <row r="11532">
          <cell r="E11532">
            <v>0</v>
          </cell>
        </row>
        <row r="11533">
          <cell r="E11533">
            <v>0</v>
          </cell>
        </row>
        <row r="11534">
          <cell r="E11534">
            <v>0</v>
          </cell>
        </row>
        <row r="11535">
          <cell r="E11535">
            <v>0</v>
          </cell>
        </row>
        <row r="11536">
          <cell r="E11536">
            <v>0</v>
          </cell>
        </row>
        <row r="11537">
          <cell r="E11537">
            <v>0</v>
          </cell>
        </row>
        <row r="11538">
          <cell r="E11538">
            <v>0</v>
          </cell>
        </row>
        <row r="11539">
          <cell r="E11539">
            <v>0</v>
          </cell>
        </row>
        <row r="11540">
          <cell r="E11540">
            <v>0</v>
          </cell>
        </row>
        <row r="11541">
          <cell r="E11541">
            <v>0</v>
          </cell>
        </row>
        <row r="11542">
          <cell r="E11542">
            <v>0</v>
          </cell>
        </row>
        <row r="11543">
          <cell r="E11543">
            <v>0</v>
          </cell>
        </row>
        <row r="11544">
          <cell r="E11544">
            <v>0</v>
          </cell>
        </row>
        <row r="11545">
          <cell r="E11545">
            <v>0</v>
          </cell>
        </row>
        <row r="11546">
          <cell r="E11546">
            <v>0</v>
          </cell>
        </row>
        <row r="11547">
          <cell r="E11547">
            <v>0</v>
          </cell>
        </row>
        <row r="11548">
          <cell r="E11548">
            <v>0</v>
          </cell>
        </row>
        <row r="11549">
          <cell r="E11549">
            <v>0</v>
          </cell>
        </row>
        <row r="11550">
          <cell r="E11550">
            <v>0</v>
          </cell>
        </row>
        <row r="11551">
          <cell r="E11551">
            <v>0</v>
          </cell>
        </row>
        <row r="11552">
          <cell r="E11552">
            <v>0</v>
          </cell>
        </row>
        <row r="11553">
          <cell r="E11553">
            <v>0</v>
          </cell>
        </row>
        <row r="11554">
          <cell r="E11554">
            <v>0</v>
          </cell>
        </row>
        <row r="11555">
          <cell r="E11555">
            <v>0</v>
          </cell>
        </row>
        <row r="11556">
          <cell r="E11556">
            <v>0</v>
          </cell>
        </row>
        <row r="11557">
          <cell r="E11557">
            <v>0</v>
          </cell>
        </row>
        <row r="11558">
          <cell r="E11558">
            <v>0</v>
          </cell>
        </row>
        <row r="11559">
          <cell r="E11559">
            <v>0</v>
          </cell>
        </row>
        <row r="11560">
          <cell r="E11560">
            <v>0</v>
          </cell>
        </row>
        <row r="11561">
          <cell r="E11561">
            <v>0</v>
          </cell>
        </row>
        <row r="11562">
          <cell r="E11562">
            <v>0</v>
          </cell>
        </row>
        <row r="11563">
          <cell r="E11563">
            <v>0</v>
          </cell>
        </row>
        <row r="11564">
          <cell r="E11564">
            <v>0</v>
          </cell>
        </row>
        <row r="11565">
          <cell r="E11565">
            <v>0</v>
          </cell>
        </row>
        <row r="11566">
          <cell r="E11566">
            <v>0</v>
          </cell>
        </row>
        <row r="11567">
          <cell r="E11567">
            <v>0</v>
          </cell>
        </row>
        <row r="11568">
          <cell r="E11568">
            <v>0</v>
          </cell>
        </row>
        <row r="11569">
          <cell r="E11569">
            <v>0</v>
          </cell>
        </row>
        <row r="11570">
          <cell r="E11570">
            <v>0</v>
          </cell>
        </row>
        <row r="11571">
          <cell r="E11571">
            <v>0</v>
          </cell>
        </row>
        <row r="11572">
          <cell r="E11572">
            <v>0</v>
          </cell>
        </row>
        <row r="11573">
          <cell r="E11573">
            <v>0</v>
          </cell>
        </row>
        <row r="11574">
          <cell r="E11574">
            <v>0</v>
          </cell>
        </row>
        <row r="11575">
          <cell r="E11575">
            <v>0</v>
          </cell>
        </row>
        <row r="11576">
          <cell r="E11576">
            <v>0</v>
          </cell>
        </row>
        <row r="11577">
          <cell r="E11577">
            <v>0</v>
          </cell>
        </row>
        <row r="11578">
          <cell r="E11578">
            <v>0</v>
          </cell>
        </row>
        <row r="11579">
          <cell r="E11579">
            <v>0</v>
          </cell>
        </row>
        <row r="11580">
          <cell r="E11580">
            <v>0</v>
          </cell>
        </row>
        <row r="11581">
          <cell r="E11581">
            <v>0</v>
          </cell>
        </row>
        <row r="11582">
          <cell r="E11582">
            <v>0</v>
          </cell>
        </row>
        <row r="11583">
          <cell r="E11583">
            <v>0</v>
          </cell>
        </row>
        <row r="11584">
          <cell r="E11584">
            <v>0</v>
          </cell>
        </row>
        <row r="11585">
          <cell r="E11585">
            <v>0</v>
          </cell>
        </row>
        <row r="11586">
          <cell r="E11586">
            <v>0</v>
          </cell>
        </row>
        <row r="11587">
          <cell r="E11587">
            <v>0</v>
          </cell>
        </row>
        <row r="11588">
          <cell r="E11588">
            <v>0</v>
          </cell>
        </row>
        <row r="11589">
          <cell r="E11589">
            <v>0</v>
          </cell>
        </row>
        <row r="11590">
          <cell r="E11590">
            <v>0</v>
          </cell>
        </row>
        <row r="11591">
          <cell r="E11591">
            <v>0</v>
          </cell>
        </row>
        <row r="11592">
          <cell r="E11592">
            <v>0</v>
          </cell>
        </row>
        <row r="11593">
          <cell r="E11593">
            <v>0</v>
          </cell>
        </row>
        <row r="11594">
          <cell r="E11594">
            <v>0</v>
          </cell>
        </row>
        <row r="11595">
          <cell r="E11595">
            <v>0</v>
          </cell>
        </row>
        <row r="11596">
          <cell r="E11596">
            <v>0</v>
          </cell>
        </row>
        <row r="11597">
          <cell r="E11597">
            <v>0</v>
          </cell>
        </row>
        <row r="11598">
          <cell r="E11598">
            <v>0</v>
          </cell>
        </row>
        <row r="11599">
          <cell r="E11599">
            <v>0</v>
          </cell>
        </row>
        <row r="11600">
          <cell r="E11600">
            <v>0</v>
          </cell>
        </row>
        <row r="11601">
          <cell r="E11601">
            <v>0</v>
          </cell>
        </row>
        <row r="11602">
          <cell r="E11602">
            <v>0</v>
          </cell>
        </row>
        <row r="11603">
          <cell r="E11603">
            <v>0</v>
          </cell>
        </row>
        <row r="11604">
          <cell r="E11604">
            <v>0</v>
          </cell>
        </row>
        <row r="11605">
          <cell r="E11605">
            <v>0</v>
          </cell>
        </row>
        <row r="11606">
          <cell r="E11606">
            <v>0</v>
          </cell>
        </row>
        <row r="11607">
          <cell r="E11607">
            <v>0</v>
          </cell>
        </row>
        <row r="11608">
          <cell r="E11608">
            <v>0</v>
          </cell>
        </row>
        <row r="11609">
          <cell r="E11609">
            <v>0</v>
          </cell>
        </row>
        <row r="11610">
          <cell r="E11610">
            <v>0</v>
          </cell>
        </row>
        <row r="11611">
          <cell r="E11611">
            <v>0</v>
          </cell>
        </row>
        <row r="11612">
          <cell r="E11612">
            <v>0</v>
          </cell>
        </row>
        <row r="11613">
          <cell r="E11613">
            <v>0</v>
          </cell>
        </row>
        <row r="11614">
          <cell r="E11614">
            <v>0</v>
          </cell>
        </row>
        <row r="11615">
          <cell r="E11615">
            <v>0</v>
          </cell>
        </row>
        <row r="11616">
          <cell r="E11616">
            <v>0</v>
          </cell>
        </row>
        <row r="11617">
          <cell r="E11617">
            <v>0</v>
          </cell>
        </row>
        <row r="11618">
          <cell r="E11618">
            <v>0</v>
          </cell>
        </row>
        <row r="11619">
          <cell r="E11619">
            <v>0</v>
          </cell>
        </row>
        <row r="11620">
          <cell r="E11620">
            <v>0</v>
          </cell>
        </row>
        <row r="11621">
          <cell r="E11621">
            <v>0</v>
          </cell>
        </row>
        <row r="11622">
          <cell r="E11622">
            <v>0</v>
          </cell>
        </row>
        <row r="11623">
          <cell r="E11623">
            <v>0</v>
          </cell>
        </row>
        <row r="11624">
          <cell r="E11624">
            <v>0</v>
          </cell>
        </row>
        <row r="11625">
          <cell r="E11625">
            <v>0</v>
          </cell>
        </row>
        <row r="11626">
          <cell r="E11626">
            <v>0</v>
          </cell>
        </row>
        <row r="11627">
          <cell r="E11627">
            <v>0</v>
          </cell>
        </row>
        <row r="11628">
          <cell r="E11628">
            <v>0</v>
          </cell>
        </row>
        <row r="11629">
          <cell r="E11629">
            <v>0</v>
          </cell>
        </row>
        <row r="11630">
          <cell r="E11630">
            <v>0</v>
          </cell>
        </row>
        <row r="11631">
          <cell r="E11631">
            <v>0</v>
          </cell>
        </row>
        <row r="11632">
          <cell r="E11632">
            <v>0</v>
          </cell>
        </row>
        <row r="11633">
          <cell r="E11633">
            <v>0</v>
          </cell>
        </row>
        <row r="11634">
          <cell r="E11634">
            <v>0</v>
          </cell>
        </row>
        <row r="11635">
          <cell r="E11635">
            <v>0</v>
          </cell>
        </row>
        <row r="11636">
          <cell r="E11636">
            <v>0</v>
          </cell>
        </row>
        <row r="11637">
          <cell r="E11637">
            <v>0</v>
          </cell>
        </row>
        <row r="11638">
          <cell r="E11638">
            <v>0</v>
          </cell>
        </row>
        <row r="11639">
          <cell r="E11639">
            <v>0</v>
          </cell>
        </row>
        <row r="11640">
          <cell r="E11640">
            <v>0</v>
          </cell>
        </row>
        <row r="11641">
          <cell r="E11641">
            <v>0</v>
          </cell>
        </row>
        <row r="11642">
          <cell r="E11642">
            <v>0</v>
          </cell>
        </row>
        <row r="11643">
          <cell r="E11643">
            <v>0</v>
          </cell>
        </row>
        <row r="11644">
          <cell r="E11644">
            <v>0</v>
          </cell>
        </row>
        <row r="11645">
          <cell r="E11645">
            <v>0</v>
          </cell>
        </row>
        <row r="11646">
          <cell r="E11646">
            <v>0</v>
          </cell>
        </row>
        <row r="11647">
          <cell r="E11647">
            <v>0</v>
          </cell>
        </row>
        <row r="11648">
          <cell r="E11648">
            <v>0</v>
          </cell>
        </row>
        <row r="11649">
          <cell r="E11649">
            <v>0</v>
          </cell>
        </row>
        <row r="11650">
          <cell r="E11650">
            <v>0</v>
          </cell>
        </row>
        <row r="11651">
          <cell r="E11651">
            <v>0</v>
          </cell>
        </row>
        <row r="11652">
          <cell r="E11652">
            <v>0</v>
          </cell>
        </row>
        <row r="11653">
          <cell r="E11653">
            <v>0</v>
          </cell>
        </row>
        <row r="11654">
          <cell r="E11654">
            <v>0</v>
          </cell>
        </row>
        <row r="11655">
          <cell r="E11655">
            <v>0</v>
          </cell>
        </row>
        <row r="11656">
          <cell r="E11656">
            <v>0</v>
          </cell>
        </row>
        <row r="11657">
          <cell r="E11657">
            <v>0</v>
          </cell>
        </row>
        <row r="11658">
          <cell r="E11658">
            <v>0</v>
          </cell>
        </row>
        <row r="11659">
          <cell r="E11659">
            <v>0</v>
          </cell>
        </row>
        <row r="11660">
          <cell r="E11660">
            <v>0</v>
          </cell>
        </row>
        <row r="11661">
          <cell r="E11661">
            <v>0</v>
          </cell>
        </row>
        <row r="11662">
          <cell r="E11662">
            <v>0</v>
          </cell>
        </row>
        <row r="11663">
          <cell r="E11663">
            <v>0</v>
          </cell>
        </row>
        <row r="11664">
          <cell r="E11664">
            <v>0</v>
          </cell>
        </row>
        <row r="11665">
          <cell r="E11665">
            <v>0</v>
          </cell>
        </row>
        <row r="11666">
          <cell r="E11666">
            <v>0</v>
          </cell>
        </row>
        <row r="11667">
          <cell r="E11667">
            <v>0</v>
          </cell>
        </row>
        <row r="11668">
          <cell r="E11668">
            <v>0</v>
          </cell>
        </row>
        <row r="11669">
          <cell r="E11669">
            <v>0</v>
          </cell>
        </row>
        <row r="11670">
          <cell r="E11670">
            <v>0</v>
          </cell>
        </row>
        <row r="11671">
          <cell r="E11671">
            <v>0</v>
          </cell>
        </row>
        <row r="11672">
          <cell r="E11672">
            <v>0</v>
          </cell>
        </row>
        <row r="11673">
          <cell r="E11673">
            <v>0</v>
          </cell>
        </row>
        <row r="11674">
          <cell r="E11674">
            <v>0</v>
          </cell>
        </row>
        <row r="11675">
          <cell r="E11675">
            <v>0</v>
          </cell>
        </row>
        <row r="11676">
          <cell r="E11676">
            <v>0</v>
          </cell>
        </row>
        <row r="11677">
          <cell r="E11677">
            <v>0</v>
          </cell>
        </row>
        <row r="11678">
          <cell r="E11678">
            <v>0</v>
          </cell>
        </row>
        <row r="11679">
          <cell r="E11679">
            <v>0</v>
          </cell>
        </row>
        <row r="11680">
          <cell r="E11680">
            <v>0</v>
          </cell>
        </row>
        <row r="11681">
          <cell r="E11681">
            <v>0</v>
          </cell>
        </row>
        <row r="11682">
          <cell r="E11682">
            <v>0</v>
          </cell>
        </row>
        <row r="11683">
          <cell r="E11683">
            <v>0</v>
          </cell>
        </row>
        <row r="11684">
          <cell r="E11684">
            <v>0</v>
          </cell>
        </row>
        <row r="11685">
          <cell r="E11685">
            <v>0</v>
          </cell>
        </row>
        <row r="11686">
          <cell r="E11686">
            <v>0</v>
          </cell>
        </row>
        <row r="11687">
          <cell r="E11687">
            <v>0</v>
          </cell>
        </row>
        <row r="11688">
          <cell r="E11688">
            <v>0</v>
          </cell>
        </row>
        <row r="11689">
          <cell r="E11689">
            <v>0</v>
          </cell>
        </row>
        <row r="11690">
          <cell r="E11690">
            <v>0</v>
          </cell>
        </row>
        <row r="11691">
          <cell r="E11691">
            <v>0</v>
          </cell>
        </row>
        <row r="11692">
          <cell r="E11692">
            <v>0</v>
          </cell>
        </row>
        <row r="11693">
          <cell r="E11693">
            <v>0</v>
          </cell>
        </row>
        <row r="11694">
          <cell r="E11694">
            <v>0</v>
          </cell>
        </row>
        <row r="11695">
          <cell r="E11695">
            <v>0</v>
          </cell>
        </row>
        <row r="11696">
          <cell r="E11696">
            <v>0</v>
          </cell>
        </row>
        <row r="11697">
          <cell r="E11697">
            <v>0</v>
          </cell>
        </row>
        <row r="11698">
          <cell r="E11698">
            <v>0</v>
          </cell>
        </row>
        <row r="11699">
          <cell r="E11699">
            <v>0</v>
          </cell>
        </row>
        <row r="11700">
          <cell r="E11700">
            <v>0</v>
          </cell>
        </row>
        <row r="11701">
          <cell r="E11701">
            <v>0</v>
          </cell>
        </row>
        <row r="11702">
          <cell r="E11702">
            <v>0</v>
          </cell>
        </row>
        <row r="11703">
          <cell r="E11703">
            <v>0</v>
          </cell>
        </row>
        <row r="11704">
          <cell r="E11704">
            <v>0</v>
          </cell>
        </row>
        <row r="11705">
          <cell r="E11705">
            <v>0</v>
          </cell>
        </row>
        <row r="11706">
          <cell r="E11706">
            <v>0</v>
          </cell>
        </row>
        <row r="11707">
          <cell r="E11707">
            <v>0</v>
          </cell>
        </row>
        <row r="11708">
          <cell r="E11708">
            <v>0</v>
          </cell>
        </row>
        <row r="11709">
          <cell r="E11709">
            <v>0</v>
          </cell>
        </row>
        <row r="11710">
          <cell r="E11710">
            <v>0</v>
          </cell>
        </row>
        <row r="11711">
          <cell r="E11711">
            <v>0</v>
          </cell>
        </row>
        <row r="11712">
          <cell r="E11712">
            <v>0</v>
          </cell>
        </row>
        <row r="11713">
          <cell r="E11713">
            <v>0</v>
          </cell>
        </row>
        <row r="11714">
          <cell r="E11714">
            <v>0</v>
          </cell>
        </row>
        <row r="11715">
          <cell r="E11715">
            <v>0</v>
          </cell>
        </row>
        <row r="11716">
          <cell r="E11716">
            <v>0</v>
          </cell>
        </row>
        <row r="11717">
          <cell r="E11717">
            <v>0</v>
          </cell>
        </row>
        <row r="11718">
          <cell r="E11718">
            <v>0</v>
          </cell>
        </row>
        <row r="11719">
          <cell r="E11719">
            <v>0</v>
          </cell>
        </row>
        <row r="11720">
          <cell r="E11720">
            <v>0</v>
          </cell>
        </row>
        <row r="11721">
          <cell r="E11721">
            <v>0</v>
          </cell>
        </row>
        <row r="11722">
          <cell r="E11722">
            <v>0</v>
          </cell>
        </row>
        <row r="11723">
          <cell r="E11723">
            <v>0</v>
          </cell>
        </row>
        <row r="11724">
          <cell r="E11724">
            <v>0</v>
          </cell>
        </row>
        <row r="11725">
          <cell r="E11725">
            <v>0</v>
          </cell>
        </row>
        <row r="11726">
          <cell r="E11726">
            <v>0</v>
          </cell>
        </row>
        <row r="11727">
          <cell r="E11727">
            <v>0</v>
          </cell>
        </row>
        <row r="11728">
          <cell r="E11728">
            <v>0</v>
          </cell>
        </row>
        <row r="11729">
          <cell r="E11729">
            <v>0</v>
          </cell>
        </row>
        <row r="11730">
          <cell r="E11730">
            <v>0</v>
          </cell>
        </row>
        <row r="11731">
          <cell r="E11731">
            <v>0</v>
          </cell>
        </row>
        <row r="11732">
          <cell r="E11732">
            <v>0</v>
          </cell>
        </row>
        <row r="11733">
          <cell r="E11733">
            <v>0</v>
          </cell>
        </row>
        <row r="11734">
          <cell r="E11734">
            <v>0</v>
          </cell>
        </row>
        <row r="11735">
          <cell r="E11735">
            <v>0</v>
          </cell>
        </row>
        <row r="11736">
          <cell r="E11736">
            <v>0</v>
          </cell>
        </row>
        <row r="11737">
          <cell r="E11737">
            <v>0</v>
          </cell>
        </row>
        <row r="11738">
          <cell r="E11738">
            <v>0</v>
          </cell>
        </row>
        <row r="11739">
          <cell r="E11739">
            <v>0</v>
          </cell>
        </row>
        <row r="11740">
          <cell r="E11740">
            <v>0</v>
          </cell>
        </row>
        <row r="11741">
          <cell r="E11741">
            <v>0</v>
          </cell>
        </row>
        <row r="11742">
          <cell r="E11742">
            <v>0</v>
          </cell>
        </row>
        <row r="11743">
          <cell r="E11743">
            <v>0</v>
          </cell>
        </row>
        <row r="11744">
          <cell r="E11744">
            <v>0</v>
          </cell>
        </row>
        <row r="11745">
          <cell r="E11745">
            <v>0</v>
          </cell>
        </row>
        <row r="11746">
          <cell r="E11746">
            <v>0</v>
          </cell>
        </row>
        <row r="11747">
          <cell r="E11747">
            <v>0</v>
          </cell>
        </row>
        <row r="11748">
          <cell r="E11748">
            <v>0</v>
          </cell>
        </row>
        <row r="11749">
          <cell r="E11749">
            <v>0</v>
          </cell>
        </row>
        <row r="11750">
          <cell r="E11750">
            <v>0</v>
          </cell>
        </row>
        <row r="11751">
          <cell r="E11751">
            <v>0</v>
          </cell>
        </row>
        <row r="11752">
          <cell r="E11752">
            <v>0</v>
          </cell>
        </row>
        <row r="11753">
          <cell r="E11753">
            <v>0</v>
          </cell>
        </row>
        <row r="11754">
          <cell r="E11754">
            <v>0</v>
          </cell>
        </row>
        <row r="11755">
          <cell r="E11755">
            <v>0</v>
          </cell>
        </row>
        <row r="11756">
          <cell r="E11756">
            <v>0</v>
          </cell>
        </row>
        <row r="11757">
          <cell r="E11757">
            <v>0</v>
          </cell>
        </row>
        <row r="11758">
          <cell r="E11758">
            <v>0</v>
          </cell>
        </row>
        <row r="11759">
          <cell r="E11759">
            <v>0</v>
          </cell>
        </row>
        <row r="11760">
          <cell r="E11760">
            <v>0</v>
          </cell>
        </row>
        <row r="11761">
          <cell r="E11761">
            <v>0</v>
          </cell>
        </row>
        <row r="11762">
          <cell r="E11762">
            <v>0</v>
          </cell>
        </row>
        <row r="11763">
          <cell r="E11763">
            <v>0</v>
          </cell>
        </row>
        <row r="11764">
          <cell r="E11764">
            <v>0</v>
          </cell>
        </row>
        <row r="11765">
          <cell r="E11765">
            <v>0</v>
          </cell>
        </row>
        <row r="11766">
          <cell r="E11766">
            <v>0</v>
          </cell>
        </row>
        <row r="11767">
          <cell r="E11767">
            <v>0</v>
          </cell>
        </row>
        <row r="11768">
          <cell r="E11768">
            <v>0</v>
          </cell>
        </row>
        <row r="11769">
          <cell r="E11769">
            <v>0</v>
          </cell>
        </row>
        <row r="11770">
          <cell r="E11770">
            <v>0</v>
          </cell>
        </row>
        <row r="11771">
          <cell r="E11771">
            <v>0</v>
          </cell>
        </row>
        <row r="11772">
          <cell r="E11772">
            <v>0</v>
          </cell>
        </row>
        <row r="11773">
          <cell r="E11773">
            <v>0</v>
          </cell>
        </row>
        <row r="11774">
          <cell r="E11774">
            <v>0</v>
          </cell>
        </row>
        <row r="11775">
          <cell r="E11775">
            <v>0</v>
          </cell>
        </row>
        <row r="11776">
          <cell r="E11776">
            <v>0</v>
          </cell>
        </row>
        <row r="11777">
          <cell r="E11777">
            <v>0</v>
          </cell>
        </row>
        <row r="11778">
          <cell r="E11778">
            <v>0</v>
          </cell>
        </row>
        <row r="11779">
          <cell r="E11779">
            <v>0</v>
          </cell>
        </row>
        <row r="11780">
          <cell r="E11780">
            <v>0</v>
          </cell>
        </row>
        <row r="11781">
          <cell r="E11781">
            <v>0</v>
          </cell>
        </row>
        <row r="11782">
          <cell r="E11782">
            <v>0</v>
          </cell>
        </row>
        <row r="11783">
          <cell r="E11783">
            <v>0</v>
          </cell>
        </row>
        <row r="11784">
          <cell r="E11784">
            <v>0</v>
          </cell>
        </row>
        <row r="11785">
          <cell r="E11785">
            <v>0</v>
          </cell>
        </row>
        <row r="11786">
          <cell r="E11786">
            <v>0</v>
          </cell>
        </row>
        <row r="11787">
          <cell r="E11787">
            <v>0</v>
          </cell>
        </row>
        <row r="11788">
          <cell r="E11788">
            <v>0</v>
          </cell>
        </row>
        <row r="11789">
          <cell r="E11789">
            <v>0</v>
          </cell>
        </row>
        <row r="11790">
          <cell r="E11790">
            <v>0</v>
          </cell>
        </row>
        <row r="11791">
          <cell r="E11791">
            <v>0</v>
          </cell>
        </row>
        <row r="11792">
          <cell r="E11792">
            <v>0</v>
          </cell>
        </row>
        <row r="11793">
          <cell r="E11793">
            <v>0</v>
          </cell>
        </row>
        <row r="11794">
          <cell r="E11794">
            <v>0</v>
          </cell>
        </row>
        <row r="11795">
          <cell r="E11795">
            <v>0</v>
          </cell>
        </row>
        <row r="11796">
          <cell r="E11796">
            <v>0</v>
          </cell>
        </row>
        <row r="11797">
          <cell r="E11797">
            <v>0</v>
          </cell>
        </row>
        <row r="11798">
          <cell r="E11798">
            <v>0</v>
          </cell>
        </row>
        <row r="11799">
          <cell r="E11799">
            <v>0</v>
          </cell>
        </row>
        <row r="11800">
          <cell r="E11800">
            <v>0</v>
          </cell>
        </row>
        <row r="11801">
          <cell r="E11801">
            <v>0</v>
          </cell>
        </row>
        <row r="11802">
          <cell r="E11802">
            <v>0</v>
          </cell>
        </row>
        <row r="11803">
          <cell r="E11803">
            <v>0</v>
          </cell>
        </row>
        <row r="11804">
          <cell r="E11804">
            <v>0</v>
          </cell>
        </row>
        <row r="11805">
          <cell r="E11805">
            <v>0</v>
          </cell>
        </row>
        <row r="11806">
          <cell r="E11806">
            <v>0</v>
          </cell>
        </row>
        <row r="11807">
          <cell r="E11807">
            <v>0</v>
          </cell>
        </row>
        <row r="11808">
          <cell r="E11808">
            <v>0</v>
          </cell>
        </row>
        <row r="11809">
          <cell r="E11809">
            <v>0</v>
          </cell>
        </row>
        <row r="11810">
          <cell r="E11810">
            <v>0</v>
          </cell>
        </row>
        <row r="11811">
          <cell r="E11811">
            <v>0</v>
          </cell>
        </row>
        <row r="11812">
          <cell r="E11812">
            <v>0</v>
          </cell>
        </row>
        <row r="11813">
          <cell r="E11813">
            <v>0</v>
          </cell>
        </row>
        <row r="11814">
          <cell r="E11814">
            <v>0</v>
          </cell>
        </row>
        <row r="11815">
          <cell r="E11815">
            <v>0</v>
          </cell>
        </row>
        <row r="11816">
          <cell r="E11816">
            <v>0</v>
          </cell>
        </row>
        <row r="11817">
          <cell r="E11817">
            <v>0</v>
          </cell>
        </row>
        <row r="11818">
          <cell r="E11818">
            <v>0</v>
          </cell>
        </row>
        <row r="11819">
          <cell r="E11819">
            <v>0</v>
          </cell>
        </row>
        <row r="11820">
          <cell r="E11820">
            <v>0</v>
          </cell>
        </row>
        <row r="11821">
          <cell r="E11821">
            <v>0</v>
          </cell>
        </row>
        <row r="11822">
          <cell r="E11822">
            <v>0</v>
          </cell>
        </row>
        <row r="11823">
          <cell r="E11823">
            <v>0</v>
          </cell>
        </row>
        <row r="11824">
          <cell r="E11824">
            <v>0</v>
          </cell>
        </row>
        <row r="11825">
          <cell r="E11825">
            <v>0</v>
          </cell>
        </row>
        <row r="11826">
          <cell r="E11826">
            <v>0</v>
          </cell>
        </row>
        <row r="11827">
          <cell r="E11827">
            <v>0</v>
          </cell>
        </row>
        <row r="11828">
          <cell r="E11828">
            <v>0</v>
          </cell>
        </row>
        <row r="11829">
          <cell r="E11829">
            <v>0</v>
          </cell>
        </row>
        <row r="11830">
          <cell r="E11830">
            <v>0</v>
          </cell>
        </row>
        <row r="11831">
          <cell r="E11831">
            <v>0</v>
          </cell>
        </row>
        <row r="11832">
          <cell r="E11832">
            <v>0</v>
          </cell>
        </row>
        <row r="11833">
          <cell r="E11833">
            <v>0</v>
          </cell>
        </row>
        <row r="11834">
          <cell r="E11834">
            <v>0</v>
          </cell>
        </row>
        <row r="11835">
          <cell r="E11835">
            <v>0</v>
          </cell>
        </row>
        <row r="11836">
          <cell r="E11836">
            <v>0</v>
          </cell>
        </row>
        <row r="11837">
          <cell r="E11837">
            <v>0</v>
          </cell>
        </row>
        <row r="11838">
          <cell r="E11838">
            <v>0</v>
          </cell>
        </row>
        <row r="11839">
          <cell r="E11839">
            <v>0</v>
          </cell>
        </row>
        <row r="11840">
          <cell r="E11840">
            <v>0</v>
          </cell>
        </row>
        <row r="11841">
          <cell r="E11841">
            <v>0</v>
          </cell>
        </row>
        <row r="11842">
          <cell r="E11842">
            <v>0</v>
          </cell>
        </row>
        <row r="11843">
          <cell r="E11843">
            <v>0</v>
          </cell>
        </row>
        <row r="11844">
          <cell r="E11844">
            <v>0</v>
          </cell>
        </row>
        <row r="11845">
          <cell r="E11845">
            <v>0</v>
          </cell>
        </row>
        <row r="11846">
          <cell r="E11846">
            <v>0</v>
          </cell>
        </row>
        <row r="11847">
          <cell r="E11847">
            <v>0</v>
          </cell>
        </row>
        <row r="11848">
          <cell r="E11848">
            <v>0</v>
          </cell>
        </row>
        <row r="11849">
          <cell r="E11849">
            <v>0</v>
          </cell>
        </row>
        <row r="11850">
          <cell r="E11850">
            <v>0</v>
          </cell>
        </row>
        <row r="11851">
          <cell r="E11851">
            <v>0</v>
          </cell>
        </row>
        <row r="11852">
          <cell r="E11852">
            <v>0</v>
          </cell>
        </row>
        <row r="11853">
          <cell r="E11853">
            <v>0</v>
          </cell>
        </row>
        <row r="11854">
          <cell r="E11854">
            <v>0</v>
          </cell>
        </row>
        <row r="11855">
          <cell r="E11855">
            <v>0</v>
          </cell>
        </row>
        <row r="11856">
          <cell r="E11856">
            <v>0</v>
          </cell>
        </row>
        <row r="11857">
          <cell r="E11857">
            <v>0</v>
          </cell>
        </row>
        <row r="11858">
          <cell r="E11858">
            <v>0</v>
          </cell>
        </row>
        <row r="11859">
          <cell r="E11859">
            <v>0</v>
          </cell>
        </row>
        <row r="11860">
          <cell r="E11860">
            <v>0</v>
          </cell>
        </row>
        <row r="11861">
          <cell r="E11861">
            <v>0</v>
          </cell>
        </row>
        <row r="11862">
          <cell r="E11862">
            <v>0</v>
          </cell>
        </row>
        <row r="11863">
          <cell r="E11863">
            <v>0</v>
          </cell>
        </row>
        <row r="11864">
          <cell r="E11864">
            <v>0</v>
          </cell>
        </row>
        <row r="11865">
          <cell r="E11865">
            <v>0</v>
          </cell>
        </row>
        <row r="11866">
          <cell r="E11866">
            <v>0</v>
          </cell>
        </row>
        <row r="11867">
          <cell r="E11867">
            <v>0</v>
          </cell>
        </row>
        <row r="11868">
          <cell r="E11868">
            <v>0</v>
          </cell>
        </row>
        <row r="11869">
          <cell r="E11869">
            <v>0</v>
          </cell>
        </row>
        <row r="11870">
          <cell r="E11870">
            <v>0</v>
          </cell>
        </row>
        <row r="11871">
          <cell r="E11871">
            <v>0</v>
          </cell>
        </row>
        <row r="11872">
          <cell r="E11872">
            <v>0</v>
          </cell>
        </row>
        <row r="11873">
          <cell r="E11873">
            <v>0</v>
          </cell>
        </row>
        <row r="11874">
          <cell r="E11874">
            <v>0</v>
          </cell>
        </row>
        <row r="11875">
          <cell r="E11875">
            <v>0</v>
          </cell>
        </row>
        <row r="11876">
          <cell r="E11876">
            <v>0</v>
          </cell>
        </row>
        <row r="11877">
          <cell r="E11877">
            <v>0</v>
          </cell>
        </row>
        <row r="11878">
          <cell r="E11878">
            <v>0</v>
          </cell>
        </row>
        <row r="11879">
          <cell r="E11879">
            <v>0</v>
          </cell>
        </row>
        <row r="11880">
          <cell r="E11880">
            <v>0</v>
          </cell>
        </row>
        <row r="11881">
          <cell r="E11881">
            <v>0</v>
          </cell>
        </row>
        <row r="11882">
          <cell r="E11882">
            <v>0</v>
          </cell>
        </row>
        <row r="11883">
          <cell r="E11883">
            <v>0</v>
          </cell>
        </row>
        <row r="11884">
          <cell r="E11884">
            <v>0</v>
          </cell>
        </row>
        <row r="11885">
          <cell r="E11885">
            <v>0</v>
          </cell>
        </row>
        <row r="11886">
          <cell r="E11886">
            <v>0</v>
          </cell>
        </row>
        <row r="11887">
          <cell r="E11887">
            <v>0</v>
          </cell>
        </row>
        <row r="11888">
          <cell r="E11888">
            <v>0</v>
          </cell>
        </row>
        <row r="11889">
          <cell r="E11889">
            <v>0</v>
          </cell>
        </row>
        <row r="11890">
          <cell r="E11890">
            <v>0</v>
          </cell>
        </row>
        <row r="11891">
          <cell r="E11891">
            <v>0</v>
          </cell>
        </row>
        <row r="11892">
          <cell r="E11892">
            <v>0</v>
          </cell>
        </row>
        <row r="11893">
          <cell r="E11893">
            <v>0</v>
          </cell>
        </row>
        <row r="11894">
          <cell r="E11894">
            <v>0</v>
          </cell>
        </row>
        <row r="11895">
          <cell r="E11895">
            <v>0</v>
          </cell>
        </row>
        <row r="11896">
          <cell r="E11896">
            <v>0</v>
          </cell>
        </row>
        <row r="11897">
          <cell r="E11897">
            <v>0</v>
          </cell>
        </row>
        <row r="11898">
          <cell r="E11898">
            <v>0</v>
          </cell>
        </row>
        <row r="11899">
          <cell r="E11899">
            <v>0</v>
          </cell>
        </row>
        <row r="11900">
          <cell r="E11900">
            <v>0</v>
          </cell>
        </row>
        <row r="11901">
          <cell r="E11901">
            <v>0</v>
          </cell>
        </row>
        <row r="11902">
          <cell r="E11902">
            <v>0</v>
          </cell>
        </row>
        <row r="11903">
          <cell r="E11903">
            <v>0</v>
          </cell>
        </row>
        <row r="11904">
          <cell r="E11904">
            <v>0</v>
          </cell>
        </row>
        <row r="11905">
          <cell r="E11905">
            <v>0</v>
          </cell>
        </row>
        <row r="11906">
          <cell r="E11906">
            <v>0</v>
          </cell>
        </row>
        <row r="11907">
          <cell r="E11907">
            <v>0</v>
          </cell>
        </row>
        <row r="11908">
          <cell r="E11908">
            <v>0</v>
          </cell>
        </row>
        <row r="11909">
          <cell r="E11909">
            <v>0</v>
          </cell>
        </row>
        <row r="11910">
          <cell r="E11910">
            <v>0</v>
          </cell>
        </row>
        <row r="11911">
          <cell r="E11911">
            <v>0</v>
          </cell>
        </row>
        <row r="11912">
          <cell r="E11912">
            <v>0</v>
          </cell>
        </row>
        <row r="11913">
          <cell r="E11913">
            <v>0</v>
          </cell>
        </row>
        <row r="11914">
          <cell r="E11914">
            <v>0</v>
          </cell>
        </row>
        <row r="11915">
          <cell r="E11915">
            <v>0</v>
          </cell>
        </row>
        <row r="11916">
          <cell r="E11916">
            <v>0</v>
          </cell>
        </row>
        <row r="11917">
          <cell r="E11917">
            <v>0</v>
          </cell>
        </row>
        <row r="11918">
          <cell r="E11918">
            <v>0</v>
          </cell>
        </row>
        <row r="11919">
          <cell r="E11919">
            <v>0</v>
          </cell>
        </row>
        <row r="11920">
          <cell r="E11920">
            <v>0</v>
          </cell>
        </row>
        <row r="11921">
          <cell r="E11921">
            <v>0</v>
          </cell>
        </row>
        <row r="11922">
          <cell r="E11922">
            <v>0</v>
          </cell>
        </row>
        <row r="11923">
          <cell r="E11923">
            <v>0</v>
          </cell>
        </row>
        <row r="11924">
          <cell r="E11924">
            <v>0</v>
          </cell>
        </row>
        <row r="11925">
          <cell r="E11925">
            <v>0</v>
          </cell>
        </row>
        <row r="11926">
          <cell r="E11926">
            <v>0</v>
          </cell>
        </row>
        <row r="11927">
          <cell r="E11927">
            <v>0</v>
          </cell>
        </row>
        <row r="11928">
          <cell r="E11928">
            <v>0</v>
          </cell>
        </row>
        <row r="11929">
          <cell r="E11929">
            <v>0</v>
          </cell>
        </row>
        <row r="11930">
          <cell r="E11930">
            <v>0</v>
          </cell>
        </row>
        <row r="11931">
          <cell r="E11931">
            <v>0</v>
          </cell>
        </row>
        <row r="11932">
          <cell r="E11932">
            <v>0</v>
          </cell>
        </row>
        <row r="11933">
          <cell r="E11933">
            <v>0</v>
          </cell>
        </row>
        <row r="11934">
          <cell r="E11934">
            <v>0</v>
          </cell>
        </row>
        <row r="11935">
          <cell r="E11935">
            <v>0</v>
          </cell>
        </row>
        <row r="11936">
          <cell r="E11936">
            <v>0</v>
          </cell>
        </row>
        <row r="11937">
          <cell r="E11937">
            <v>0</v>
          </cell>
        </row>
        <row r="11938">
          <cell r="E11938">
            <v>0</v>
          </cell>
        </row>
        <row r="11939">
          <cell r="E11939">
            <v>0</v>
          </cell>
        </row>
        <row r="11940">
          <cell r="E11940">
            <v>0</v>
          </cell>
        </row>
        <row r="11941">
          <cell r="E11941">
            <v>0</v>
          </cell>
        </row>
        <row r="11942">
          <cell r="E11942">
            <v>0</v>
          </cell>
        </row>
        <row r="11943">
          <cell r="E11943">
            <v>0</v>
          </cell>
        </row>
        <row r="11944">
          <cell r="E11944">
            <v>0</v>
          </cell>
        </row>
        <row r="11945">
          <cell r="E11945">
            <v>0</v>
          </cell>
        </row>
        <row r="11946">
          <cell r="E11946">
            <v>0</v>
          </cell>
        </row>
        <row r="11947">
          <cell r="E11947">
            <v>0</v>
          </cell>
        </row>
        <row r="11948">
          <cell r="E11948">
            <v>0</v>
          </cell>
        </row>
        <row r="11949">
          <cell r="E11949">
            <v>0</v>
          </cell>
        </row>
        <row r="11950">
          <cell r="E11950">
            <v>0</v>
          </cell>
        </row>
        <row r="11951">
          <cell r="E11951">
            <v>0</v>
          </cell>
        </row>
        <row r="11952">
          <cell r="E11952">
            <v>0</v>
          </cell>
        </row>
        <row r="11953">
          <cell r="E11953">
            <v>0</v>
          </cell>
        </row>
        <row r="11954">
          <cell r="E11954">
            <v>0</v>
          </cell>
        </row>
        <row r="11955">
          <cell r="E11955">
            <v>0</v>
          </cell>
        </row>
        <row r="11956">
          <cell r="E11956">
            <v>0</v>
          </cell>
        </row>
        <row r="11957">
          <cell r="E11957">
            <v>0</v>
          </cell>
        </row>
        <row r="11958">
          <cell r="E11958">
            <v>0</v>
          </cell>
        </row>
        <row r="11959">
          <cell r="E11959">
            <v>0</v>
          </cell>
        </row>
        <row r="11960">
          <cell r="E11960">
            <v>0</v>
          </cell>
        </row>
        <row r="11961">
          <cell r="E11961">
            <v>0</v>
          </cell>
        </row>
        <row r="11962">
          <cell r="E11962">
            <v>0</v>
          </cell>
        </row>
        <row r="11963">
          <cell r="E11963">
            <v>0</v>
          </cell>
        </row>
        <row r="11964">
          <cell r="E11964">
            <v>0</v>
          </cell>
        </row>
        <row r="11965">
          <cell r="E11965">
            <v>0</v>
          </cell>
        </row>
        <row r="11966">
          <cell r="E11966">
            <v>0</v>
          </cell>
        </row>
        <row r="11967">
          <cell r="E11967">
            <v>0</v>
          </cell>
        </row>
        <row r="11968">
          <cell r="E11968">
            <v>0</v>
          </cell>
        </row>
        <row r="11969">
          <cell r="E11969">
            <v>0</v>
          </cell>
        </row>
        <row r="11970">
          <cell r="E11970">
            <v>0</v>
          </cell>
        </row>
        <row r="11971">
          <cell r="E11971">
            <v>0</v>
          </cell>
        </row>
        <row r="11972">
          <cell r="E11972">
            <v>0</v>
          </cell>
        </row>
        <row r="11973">
          <cell r="E11973">
            <v>0</v>
          </cell>
        </row>
        <row r="11974">
          <cell r="E11974">
            <v>0</v>
          </cell>
        </row>
        <row r="11975">
          <cell r="E11975">
            <v>0</v>
          </cell>
        </row>
        <row r="11976">
          <cell r="E11976">
            <v>0</v>
          </cell>
        </row>
        <row r="11977">
          <cell r="E11977">
            <v>0</v>
          </cell>
        </row>
        <row r="11978">
          <cell r="E11978">
            <v>0</v>
          </cell>
        </row>
        <row r="11979">
          <cell r="E11979">
            <v>0</v>
          </cell>
        </row>
        <row r="11980">
          <cell r="E11980">
            <v>0</v>
          </cell>
        </row>
        <row r="11981">
          <cell r="E11981">
            <v>0</v>
          </cell>
        </row>
        <row r="11982">
          <cell r="E11982">
            <v>0</v>
          </cell>
        </row>
        <row r="11983">
          <cell r="E11983">
            <v>0</v>
          </cell>
        </row>
        <row r="11984">
          <cell r="E11984">
            <v>0</v>
          </cell>
        </row>
        <row r="11985">
          <cell r="E11985">
            <v>0</v>
          </cell>
        </row>
        <row r="11986">
          <cell r="E11986">
            <v>0</v>
          </cell>
        </row>
        <row r="11987">
          <cell r="E11987">
            <v>0</v>
          </cell>
        </row>
        <row r="11988">
          <cell r="E11988">
            <v>0</v>
          </cell>
        </row>
        <row r="11989">
          <cell r="E11989">
            <v>0</v>
          </cell>
        </row>
        <row r="11990">
          <cell r="E11990">
            <v>0</v>
          </cell>
        </row>
        <row r="11991">
          <cell r="E11991">
            <v>0</v>
          </cell>
        </row>
        <row r="11992">
          <cell r="E11992">
            <v>0</v>
          </cell>
        </row>
        <row r="11993">
          <cell r="E11993">
            <v>0</v>
          </cell>
        </row>
        <row r="11994">
          <cell r="E11994">
            <v>0</v>
          </cell>
        </row>
        <row r="11995">
          <cell r="E11995">
            <v>0</v>
          </cell>
        </row>
        <row r="11996">
          <cell r="E11996">
            <v>0</v>
          </cell>
        </row>
        <row r="11997">
          <cell r="E11997">
            <v>0</v>
          </cell>
        </row>
        <row r="11998">
          <cell r="E11998">
            <v>0</v>
          </cell>
        </row>
        <row r="11999">
          <cell r="E11999">
            <v>0</v>
          </cell>
        </row>
        <row r="12000">
          <cell r="E12000">
            <v>0</v>
          </cell>
        </row>
        <row r="12001">
          <cell r="E12001">
            <v>0</v>
          </cell>
        </row>
        <row r="12002">
          <cell r="E12002">
            <v>0</v>
          </cell>
        </row>
        <row r="12003">
          <cell r="E12003">
            <v>0</v>
          </cell>
        </row>
        <row r="12004">
          <cell r="E12004">
            <v>0</v>
          </cell>
        </row>
        <row r="12005">
          <cell r="E12005">
            <v>0</v>
          </cell>
        </row>
        <row r="12006">
          <cell r="E12006">
            <v>0</v>
          </cell>
        </row>
        <row r="12007">
          <cell r="E12007">
            <v>0</v>
          </cell>
        </row>
        <row r="12008">
          <cell r="E12008">
            <v>0</v>
          </cell>
        </row>
        <row r="12009">
          <cell r="E12009">
            <v>0</v>
          </cell>
        </row>
        <row r="12010">
          <cell r="E12010">
            <v>0</v>
          </cell>
        </row>
        <row r="12011">
          <cell r="E12011">
            <v>0</v>
          </cell>
        </row>
        <row r="12012">
          <cell r="E12012">
            <v>0</v>
          </cell>
        </row>
        <row r="12013">
          <cell r="E12013">
            <v>0</v>
          </cell>
        </row>
        <row r="12014">
          <cell r="E12014">
            <v>0</v>
          </cell>
        </row>
        <row r="12015">
          <cell r="E12015">
            <v>0</v>
          </cell>
        </row>
        <row r="12016">
          <cell r="E12016">
            <v>0</v>
          </cell>
        </row>
        <row r="12017">
          <cell r="E12017">
            <v>0</v>
          </cell>
        </row>
        <row r="12018">
          <cell r="E12018">
            <v>0</v>
          </cell>
        </row>
        <row r="12019">
          <cell r="E12019">
            <v>0</v>
          </cell>
        </row>
        <row r="12020">
          <cell r="E12020">
            <v>0</v>
          </cell>
        </row>
        <row r="12021">
          <cell r="E12021">
            <v>0</v>
          </cell>
        </row>
        <row r="12022">
          <cell r="E12022">
            <v>0</v>
          </cell>
        </row>
        <row r="12023">
          <cell r="E12023">
            <v>0</v>
          </cell>
        </row>
        <row r="12024">
          <cell r="E12024">
            <v>0</v>
          </cell>
        </row>
        <row r="12025">
          <cell r="E12025">
            <v>0</v>
          </cell>
        </row>
        <row r="12026">
          <cell r="E12026">
            <v>0</v>
          </cell>
        </row>
        <row r="12027">
          <cell r="E12027">
            <v>0</v>
          </cell>
        </row>
        <row r="12028">
          <cell r="E12028">
            <v>0</v>
          </cell>
        </row>
        <row r="12029">
          <cell r="E12029">
            <v>0</v>
          </cell>
        </row>
        <row r="12030">
          <cell r="E12030">
            <v>0</v>
          </cell>
        </row>
        <row r="12031">
          <cell r="E12031">
            <v>0</v>
          </cell>
        </row>
        <row r="12032">
          <cell r="E12032">
            <v>0</v>
          </cell>
        </row>
        <row r="12033">
          <cell r="E12033">
            <v>0</v>
          </cell>
        </row>
        <row r="12034">
          <cell r="E12034">
            <v>0</v>
          </cell>
        </row>
        <row r="12035">
          <cell r="E12035">
            <v>0</v>
          </cell>
        </row>
        <row r="12036">
          <cell r="E12036">
            <v>0</v>
          </cell>
        </row>
        <row r="12037">
          <cell r="E12037">
            <v>0</v>
          </cell>
        </row>
        <row r="12038">
          <cell r="E12038">
            <v>0</v>
          </cell>
        </row>
        <row r="12039">
          <cell r="E12039">
            <v>0</v>
          </cell>
        </row>
        <row r="12040">
          <cell r="E12040">
            <v>0</v>
          </cell>
        </row>
        <row r="12041">
          <cell r="E12041">
            <v>0</v>
          </cell>
        </row>
        <row r="12042">
          <cell r="E12042">
            <v>0</v>
          </cell>
        </row>
        <row r="12043">
          <cell r="E12043">
            <v>0</v>
          </cell>
        </row>
        <row r="12044">
          <cell r="E12044">
            <v>0</v>
          </cell>
        </row>
        <row r="12045">
          <cell r="E12045">
            <v>0</v>
          </cell>
        </row>
        <row r="12046">
          <cell r="E12046">
            <v>0</v>
          </cell>
        </row>
        <row r="12047">
          <cell r="E12047">
            <v>0</v>
          </cell>
        </row>
        <row r="12048">
          <cell r="E12048">
            <v>0</v>
          </cell>
        </row>
        <row r="12049">
          <cell r="E12049">
            <v>0</v>
          </cell>
        </row>
        <row r="12050">
          <cell r="E12050">
            <v>0</v>
          </cell>
        </row>
        <row r="12051">
          <cell r="E12051">
            <v>0</v>
          </cell>
        </row>
        <row r="12052">
          <cell r="E12052">
            <v>0</v>
          </cell>
        </row>
        <row r="12053">
          <cell r="E12053">
            <v>0</v>
          </cell>
        </row>
        <row r="12054">
          <cell r="E12054">
            <v>0</v>
          </cell>
        </row>
        <row r="12055">
          <cell r="E12055">
            <v>0</v>
          </cell>
        </row>
        <row r="12056">
          <cell r="E12056">
            <v>0</v>
          </cell>
        </row>
        <row r="12057">
          <cell r="E12057">
            <v>0</v>
          </cell>
        </row>
        <row r="12058">
          <cell r="E12058">
            <v>0</v>
          </cell>
        </row>
        <row r="12059">
          <cell r="E12059">
            <v>0</v>
          </cell>
        </row>
        <row r="12060">
          <cell r="E12060">
            <v>0</v>
          </cell>
        </row>
        <row r="12061">
          <cell r="E12061">
            <v>0</v>
          </cell>
        </row>
        <row r="12062">
          <cell r="E12062">
            <v>0</v>
          </cell>
        </row>
        <row r="12063">
          <cell r="E12063">
            <v>0</v>
          </cell>
        </row>
        <row r="12064">
          <cell r="E12064">
            <v>0</v>
          </cell>
        </row>
        <row r="12065">
          <cell r="E12065">
            <v>0</v>
          </cell>
        </row>
        <row r="12066">
          <cell r="E12066">
            <v>0</v>
          </cell>
        </row>
        <row r="12067">
          <cell r="E12067">
            <v>0</v>
          </cell>
        </row>
        <row r="12068">
          <cell r="E12068">
            <v>0</v>
          </cell>
        </row>
        <row r="12069">
          <cell r="E12069">
            <v>0</v>
          </cell>
        </row>
        <row r="12070">
          <cell r="E12070">
            <v>0</v>
          </cell>
        </row>
        <row r="12071">
          <cell r="E12071">
            <v>0</v>
          </cell>
        </row>
        <row r="12072">
          <cell r="E12072">
            <v>0</v>
          </cell>
        </row>
        <row r="12073">
          <cell r="E12073">
            <v>0</v>
          </cell>
        </row>
        <row r="12074">
          <cell r="E12074">
            <v>0</v>
          </cell>
        </row>
        <row r="12075">
          <cell r="E12075">
            <v>0</v>
          </cell>
        </row>
        <row r="12076">
          <cell r="E12076">
            <v>0</v>
          </cell>
        </row>
        <row r="12077">
          <cell r="E12077">
            <v>0</v>
          </cell>
        </row>
        <row r="12078">
          <cell r="E12078">
            <v>0</v>
          </cell>
        </row>
        <row r="12079">
          <cell r="E12079">
            <v>0</v>
          </cell>
        </row>
        <row r="12080">
          <cell r="E12080">
            <v>0</v>
          </cell>
        </row>
        <row r="12081">
          <cell r="E12081">
            <v>0</v>
          </cell>
        </row>
        <row r="12082">
          <cell r="E12082">
            <v>0</v>
          </cell>
        </row>
        <row r="12083">
          <cell r="E12083">
            <v>0</v>
          </cell>
        </row>
        <row r="12084">
          <cell r="E12084">
            <v>0</v>
          </cell>
        </row>
        <row r="12085">
          <cell r="E12085">
            <v>0</v>
          </cell>
        </row>
        <row r="12086">
          <cell r="E12086">
            <v>0</v>
          </cell>
        </row>
        <row r="12087">
          <cell r="E12087">
            <v>0</v>
          </cell>
        </row>
        <row r="12088">
          <cell r="E12088">
            <v>0</v>
          </cell>
        </row>
        <row r="12089">
          <cell r="E12089">
            <v>0</v>
          </cell>
        </row>
        <row r="12090">
          <cell r="E12090">
            <v>0</v>
          </cell>
        </row>
        <row r="12091">
          <cell r="E12091">
            <v>0</v>
          </cell>
        </row>
        <row r="12092">
          <cell r="E12092">
            <v>0</v>
          </cell>
        </row>
        <row r="12093">
          <cell r="E12093">
            <v>0</v>
          </cell>
        </row>
        <row r="12094">
          <cell r="E12094">
            <v>0</v>
          </cell>
        </row>
        <row r="12095">
          <cell r="E12095">
            <v>0</v>
          </cell>
        </row>
        <row r="12096">
          <cell r="E12096">
            <v>0</v>
          </cell>
        </row>
        <row r="12097">
          <cell r="E12097">
            <v>0</v>
          </cell>
        </row>
        <row r="12098">
          <cell r="E12098">
            <v>0</v>
          </cell>
        </row>
        <row r="12099">
          <cell r="E12099">
            <v>0</v>
          </cell>
        </row>
        <row r="12100">
          <cell r="E12100">
            <v>0</v>
          </cell>
        </row>
        <row r="12101">
          <cell r="E12101">
            <v>0</v>
          </cell>
        </row>
        <row r="12102">
          <cell r="E12102">
            <v>0</v>
          </cell>
        </row>
        <row r="12103">
          <cell r="E12103">
            <v>0</v>
          </cell>
        </row>
        <row r="12104">
          <cell r="E12104">
            <v>0</v>
          </cell>
        </row>
        <row r="12105">
          <cell r="E12105">
            <v>0</v>
          </cell>
        </row>
        <row r="12106">
          <cell r="E12106">
            <v>0</v>
          </cell>
        </row>
        <row r="12107">
          <cell r="E12107">
            <v>0</v>
          </cell>
        </row>
        <row r="12108">
          <cell r="E12108">
            <v>0</v>
          </cell>
        </row>
        <row r="12109">
          <cell r="E12109">
            <v>0</v>
          </cell>
        </row>
        <row r="12110">
          <cell r="E12110">
            <v>0</v>
          </cell>
        </row>
        <row r="12111">
          <cell r="E12111">
            <v>0</v>
          </cell>
        </row>
        <row r="12112">
          <cell r="E12112">
            <v>0</v>
          </cell>
        </row>
        <row r="12113">
          <cell r="E12113">
            <v>0</v>
          </cell>
        </row>
        <row r="12114">
          <cell r="E12114">
            <v>0</v>
          </cell>
        </row>
        <row r="12115">
          <cell r="E12115">
            <v>0</v>
          </cell>
        </row>
        <row r="12116">
          <cell r="E12116">
            <v>0</v>
          </cell>
        </row>
        <row r="12117">
          <cell r="E12117">
            <v>0</v>
          </cell>
        </row>
        <row r="12118">
          <cell r="E12118">
            <v>0</v>
          </cell>
        </row>
        <row r="12119">
          <cell r="E12119">
            <v>0</v>
          </cell>
        </row>
        <row r="12120">
          <cell r="E12120">
            <v>0</v>
          </cell>
        </row>
        <row r="12121">
          <cell r="E12121">
            <v>0</v>
          </cell>
        </row>
        <row r="12122">
          <cell r="E12122">
            <v>0</v>
          </cell>
        </row>
        <row r="12123">
          <cell r="E12123">
            <v>0</v>
          </cell>
        </row>
        <row r="12124">
          <cell r="E12124">
            <v>0</v>
          </cell>
        </row>
        <row r="12125">
          <cell r="E12125">
            <v>0</v>
          </cell>
        </row>
        <row r="12126">
          <cell r="E12126">
            <v>0</v>
          </cell>
        </row>
        <row r="12127">
          <cell r="E12127">
            <v>0</v>
          </cell>
        </row>
        <row r="12128">
          <cell r="E12128">
            <v>0</v>
          </cell>
        </row>
        <row r="12129">
          <cell r="E12129">
            <v>0</v>
          </cell>
        </row>
        <row r="12130">
          <cell r="E12130">
            <v>0</v>
          </cell>
        </row>
        <row r="12131">
          <cell r="E12131">
            <v>0</v>
          </cell>
        </row>
        <row r="12132">
          <cell r="E12132">
            <v>0</v>
          </cell>
        </row>
        <row r="12133">
          <cell r="E12133">
            <v>0</v>
          </cell>
        </row>
        <row r="12134">
          <cell r="E12134">
            <v>0</v>
          </cell>
        </row>
        <row r="12135">
          <cell r="E12135">
            <v>0</v>
          </cell>
        </row>
        <row r="12136">
          <cell r="E12136">
            <v>0</v>
          </cell>
        </row>
        <row r="12137">
          <cell r="E12137">
            <v>0</v>
          </cell>
        </row>
        <row r="12138">
          <cell r="E12138">
            <v>0</v>
          </cell>
        </row>
        <row r="12139">
          <cell r="E12139">
            <v>0</v>
          </cell>
        </row>
        <row r="12140">
          <cell r="E12140">
            <v>0</v>
          </cell>
        </row>
        <row r="12141">
          <cell r="E12141">
            <v>0</v>
          </cell>
        </row>
        <row r="12142">
          <cell r="E12142">
            <v>0</v>
          </cell>
        </row>
        <row r="12143">
          <cell r="E12143">
            <v>0</v>
          </cell>
        </row>
        <row r="12144">
          <cell r="E12144">
            <v>0</v>
          </cell>
        </row>
        <row r="12145">
          <cell r="E12145">
            <v>0</v>
          </cell>
        </row>
        <row r="12146">
          <cell r="E12146">
            <v>0</v>
          </cell>
        </row>
        <row r="12147">
          <cell r="E12147">
            <v>0</v>
          </cell>
        </row>
        <row r="12148">
          <cell r="E12148">
            <v>0</v>
          </cell>
        </row>
        <row r="12149">
          <cell r="E12149">
            <v>0</v>
          </cell>
        </row>
        <row r="12150">
          <cell r="E12150">
            <v>0</v>
          </cell>
        </row>
        <row r="12151">
          <cell r="E12151">
            <v>0</v>
          </cell>
        </row>
        <row r="12152">
          <cell r="E12152">
            <v>0</v>
          </cell>
        </row>
        <row r="12153">
          <cell r="E12153">
            <v>0</v>
          </cell>
        </row>
        <row r="12154">
          <cell r="E12154">
            <v>0</v>
          </cell>
        </row>
        <row r="12155">
          <cell r="E12155">
            <v>0</v>
          </cell>
        </row>
        <row r="12156">
          <cell r="E12156">
            <v>0</v>
          </cell>
        </row>
        <row r="12157">
          <cell r="E12157">
            <v>0</v>
          </cell>
        </row>
        <row r="12158">
          <cell r="E12158">
            <v>0</v>
          </cell>
        </row>
        <row r="12159">
          <cell r="E12159">
            <v>0</v>
          </cell>
        </row>
        <row r="12160">
          <cell r="E12160">
            <v>0</v>
          </cell>
        </row>
        <row r="12161">
          <cell r="E12161">
            <v>0</v>
          </cell>
        </row>
        <row r="12162">
          <cell r="E12162">
            <v>0</v>
          </cell>
        </row>
        <row r="12163">
          <cell r="E12163">
            <v>0</v>
          </cell>
        </row>
        <row r="12164">
          <cell r="E12164">
            <v>0</v>
          </cell>
        </row>
        <row r="12165">
          <cell r="E12165">
            <v>0</v>
          </cell>
        </row>
        <row r="12166">
          <cell r="E12166">
            <v>0</v>
          </cell>
        </row>
        <row r="12167">
          <cell r="E12167">
            <v>0</v>
          </cell>
        </row>
        <row r="12168">
          <cell r="E12168">
            <v>0</v>
          </cell>
        </row>
        <row r="12169">
          <cell r="E12169">
            <v>0</v>
          </cell>
        </row>
        <row r="12170">
          <cell r="E12170">
            <v>0</v>
          </cell>
        </row>
        <row r="12171">
          <cell r="E12171">
            <v>0</v>
          </cell>
        </row>
        <row r="12172">
          <cell r="E12172">
            <v>0</v>
          </cell>
        </row>
        <row r="12173">
          <cell r="E12173">
            <v>0</v>
          </cell>
        </row>
        <row r="12174">
          <cell r="E12174">
            <v>0</v>
          </cell>
        </row>
        <row r="12175">
          <cell r="E12175">
            <v>0</v>
          </cell>
        </row>
        <row r="12176">
          <cell r="E12176">
            <v>0</v>
          </cell>
        </row>
        <row r="12177">
          <cell r="E12177">
            <v>0</v>
          </cell>
        </row>
        <row r="12178">
          <cell r="E12178">
            <v>0</v>
          </cell>
        </row>
        <row r="12179">
          <cell r="E12179">
            <v>0</v>
          </cell>
        </row>
        <row r="12180">
          <cell r="E12180">
            <v>0</v>
          </cell>
        </row>
        <row r="12181">
          <cell r="E12181">
            <v>0</v>
          </cell>
        </row>
        <row r="12182">
          <cell r="E12182">
            <v>0</v>
          </cell>
        </row>
        <row r="12183">
          <cell r="E12183">
            <v>0</v>
          </cell>
        </row>
        <row r="12184">
          <cell r="E12184">
            <v>0</v>
          </cell>
        </row>
        <row r="12185">
          <cell r="E12185">
            <v>0</v>
          </cell>
        </row>
        <row r="12186">
          <cell r="E12186">
            <v>0</v>
          </cell>
        </row>
        <row r="12187">
          <cell r="E12187">
            <v>0</v>
          </cell>
        </row>
        <row r="12188">
          <cell r="E12188">
            <v>0</v>
          </cell>
        </row>
        <row r="12189">
          <cell r="E12189">
            <v>0</v>
          </cell>
        </row>
        <row r="12190">
          <cell r="E12190">
            <v>0</v>
          </cell>
        </row>
        <row r="12191">
          <cell r="E12191">
            <v>0</v>
          </cell>
        </row>
        <row r="12192">
          <cell r="E12192">
            <v>0</v>
          </cell>
        </row>
        <row r="12193">
          <cell r="E12193">
            <v>0</v>
          </cell>
        </row>
        <row r="12194">
          <cell r="E12194">
            <v>0</v>
          </cell>
        </row>
        <row r="12195">
          <cell r="E12195">
            <v>0</v>
          </cell>
        </row>
        <row r="12196">
          <cell r="E12196">
            <v>0</v>
          </cell>
        </row>
        <row r="12197">
          <cell r="E12197">
            <v>0</v>
          </cell>
        </row>
        <row r="12198">
          <cell r="E12198">
            <v>0</v>
          </cell>
        </row>
        <row r="12199">
          <cell r="E12199">
            <v>0</v>
          </cell>
        </row>
        <row r="12200">
          <cell r="E12200">
            <v>0</v>
          </cell>
        </row>
        <row r="12201">
          <cell r="E12201">
            <v>0</v>
          </cell>
        </row>
        <row r="12202">
          <cell r="E12202">
            <v>0</v>
          </cell>
        </row>
        <row r="12203">
          <cell r="E12203">
            <v>0</v>
          </cell>
        </row>
        <row r="12204">
          <cell r="E12204">
            <v>0</v>
          </cell>
        </row>
        <row r="12205">
          <cell r="E12205">
            <v>0</v>
          </cell>
        </row>
        <row r="12206">
          <cell r="E12206">
            <v>0</v>
          </cell>
        </row>
        <row r="12207">
          <cell r="E12207">
            <v>0</v>
          </cell>
        </row>
        <row r="12208">
          <cell r="E12208">
            <v>0</v>
          </cell>
        </row>
        <row r="12209">
          <cell r="E12209">
            <v>0</v>
          </cell>
        </row>
        <row r="12210">
          <cell r="E12210">
            <v>0</v>
          </cell>
        </row>
        <row r="12211">
          <cell r="E12211">
            <v>0</v>
          </cell>
        </row>
        <row r="12212">
          <cell r="E12212">
            <v>0</v>
          </cell>
        </row>
        <row r="12213">
          <cell r="E12213">
            <v>0</v>
          </cell>
        </row>
        <row r="12214">
          <cell r="E12214">
            <v>0</v>
          </cell>
        </row>
        <row r="12215">
          <cell r="E12215">
            <v>0</v>
          </cell>
        </row>
        <row r="12216">
          <cell r="E12216">
            <v>0</v>
          </cell>
        </row>
        <row r="12217">
          <cell r="E12217">
            <v>0</v>
          </cell>
        </row>
        <row r="12218">
          <cell r="E12218">
            <v>0</v>
          </cell>
        </row>
        <row r="12219">
          <cell r="E12219">
            <v>0</v>
          </cell>
        </row>
        <row r="12220">
          <cell r="E12220">
            <v>0</v>
          </cell>
        </row>
        <row r="12221">
          <cell r="E12221">
            <v>0</v>
          </cell>
        </row>
        <row r="12222">
          <cell r="E12222">
            <v>0</v>
          </cell>
        </row>
        <row r="12223">
          <cell r="E12223">
            <v>0</v>
          </cell>
        </row>
        <row r="12224">
          <cell r="E12224">
            <v>0</v>
          </cell>
        </row>
        <row r="12225">
          <cell r="E12225">
            <v>0</v>
          </cell>
        </row>
        <row r="12226">
          <cell r="E12226">
            <v>0</v>
          </cell>
        </row>
        <row r="12227">
          <cell r="E12227">
            <v>0</v>
          </cell>
        </row>
        <row r="12228">
          <cell r="E12228">
            <v>0</v>
          </cell>
        </row>
        <row r="12229">
          <cell r="E12229">
            <v>0</v>
          </cell>
        </row>
        <row r="12230">
          <cell r="E12230">
            <v>0</v>
          </cell>
        </row>
        <row r="12231">
          <cell r="E12231">
            <v>0</v>
          </cell>
        </row>
        <row r="12232">
          <cell r="E12232">
            <v>0</v>
          </cell>
        </row>
        <row r="12233">
          <cell r="E12233">
            <v>0</v>
          </cell>
        </row>
        <row r="12234">
          <cell r="E12234">
            <v>0</v>
          </cell>
        </row>
        <row r="12235">
          <cell r="E12235">
            <v>0</v>
          </cell>
        </row>
        <row r="12236">
          <cell r="E12236">
            <v>0</v>
          </cell>
        </row>
        <row r="12237">
          <cell r="E12237">
            <v>0</v>
          </cell>
        </row>
        <row r="12238">
          <cell r="E12238">
            <v>0</v>
          </cell>
        </row>
        <row r="12239">
          <cell r="E12239">
            <v>0</v>
          </cell>
        </row>
        <row r="12240">
          <cell r="E12240">
            <v>0</v>
          </cell>
        </row>
        <row r="12241">
          <cell r="E12241">
            <v>0</v>
          </cell>
        </row>
        <row r="12242">
          <cell r="E12242">
            <v>0</v>
          </cell>
        </row>
        <row r="12243">
          <cell r="E12243">
            <v>0</v>
          </cell>
        </row>
        <row r="12244">
          <cell r="E12244">
            <v>0</v>
          </cell>
        </row>
        <row r="12245">
          <cell r="E12245">
            <v>0</v>
          </cell>
        </row>
        <row r="12246">
          <cell r="E12246">
            <v>0</v>
          </cell>
        </row>
        <row r="12247">
          <cell r="E12247">
            <v>0</v>
          </cell>
        </row>
        <row r="12248">
          <cell r="E12248">
            <v>0</v>
          </cell>
        </row>
        <row r="12249">
          <cell r="E12249">
            <v>0</v>
          </cell>
        </row>
        <row r="12250">
          <cell r="E12250">
            <v>0</v>
          </cell>
        </row>
        <row r="12251">
          <cell r="E12251">
            <v>0</v>
          </cell>
        </row>
        <row r="12252">
          <cell r="E12252">
            <v>0</v>
          </cell>
        </row>
        <row r="12253">
          <cell r="E12253">
            <v>0</v>
          </cell>
        </row>
        <row r="12254">
          <cell r="E12254">
            <v>0</v>
          </cell>
        </row>
        <row r="12255">
          <cell r="E12255">
            <v>0</v>
          </cell>
        </row>
        <row r="12256">
          <cell r="E12256">
            <v>0</v>
          </cell>
        </row>
        <row r="12257">
          <cell r="E12257">
            <v>0</v>
          </cell>
        </row>
        <row r="12258">
          <cell r="E12258">
            <v>0</v>
          </cell>
        </row>
        <row r="12259">
          <cell r="E12259">
            <v>0</v>
          </cell>
        </row>
        <row r="12260">
          <cell r="E12260">
            <v>0</v>
          </cell>
        </row>
        <row r="12261">
          <cell r="E12261">
            <v>0</v>
          </cell>
        </row>
        <row r="12262">
          <cell r="E12262">
            <v>0</v>
          </cell>
        </row>
        <row r="12263">
          <cell r="E12263">
            <v>0</v>
          </cell>
        </row>
        <row r="12264">
          <cell r="E12264">
            <v>0</v>
          </cell>
        </row>
        <row r="12265">
          <cell r="E12265">
            <v>0</v>
          </cell>
        </row>
        <row r="12266">
          <cell r="E12266">
            <v>0</v>
          </cell>
        </row>
        <row r="12267">
          <cell r="E12267">
            <v>0</v>
          </cell>
        </row>
        <row r="12268">
          <cell r="E12268">
            <v>0</v>
          </cell>
        </row>
        <row r="12269">
          <cell r="E12269">
            <v>0</v>
          </cell>
        </row>
        <row r="12270">
          <cell r="E12270">
            <v>0</v>
          </cell>
        </row>
        <row r="12271">
          <cell r="E12271">
            <v>0</v>
          </cell>
        </row>
        <row r="12272">
          <cell r="E12272">
            <v>0</v>
          </cell>
        </row>
        <row r="12273">
          <cell r="E12273">
            <v>0</v>
          </cell>
        </row>
        <row r="12274">
          <cell r="E12274">
            <v>0</v>
          </cell>
        </row>
        <row r="12275">
          <cell r="E12275">
            <v>0</v>
          </cell>
        </row>
        <row r="12276">
          <cell r="E12276">
            <v>0</v>
          </cell>
        </row>
        <row r="12277">
          <cell r="E12277">
            <v>0</v>
          </cell>
        </row>
        <row r="12278">
          <cell r="E12278">
            <v>0</v>
          </cell>
        </row>
        <row r="12279">
          <cell r="E12279">
            <v>0</v>
          </cell>
        </row>
        <row r="12280">
          <cell r="E12280">
            <v>0</v>
          </cell>
        </row>
        <row r="12281">
          <cell r="E12281">
            <v>0</v>
          </cell>
        </row>
        <row r="12282">
          <cell r="E12282">
            <v>0</v>
          </cell>
        </row>
        <row r="12283">
          <cell r="E12283">
            <v>0</v>
          </cell>
        </row>
        <row r="12284">
          <cell r="E12284">
            <v>0</v>
          </cell>
        </row>
        <row r="12285">
          <cell r="E12285">
            <v>0</v>
          </cell>
        </row>
        <row r="12286">
          <cell r="E12286">
            <v>0</v>
          </cell>
        </row>
        <row r="12287">
          <cell r="E12287">
            <v>0</v>
          </cell>
        </row>
        <row r="12288">
          <cell r="E12288">
            <v>0</v>
          </cell>
        </row>
        <row r="12289">
          <cell r="E12289">
            <v>0</v>
          </cell>
        </row>
        <row r="12290">
          <cell r="E12290">
            <v>0</v>
          </cell>
        </row>
        <row r="12291">
          <cell r="E12291">
            <v>0</v>
          </cell>
        </row>
        <row r="12292">
          <cell r="E12292">
            <v>0</v>
          </cell>
        </row>
        <row r="12293">
          <cell r="E12293">
            <v>0</v>
          </cell>
        </row>
        <row r="12294">
          <cell r="E12294">
            <v>0</v>
          </cell>
        </row>
        <row r="12295">
          <cell r="E12295">
            <v>0</v>
          </cell>
        </row>
        <row r="12296">
          <cell r="E12296">
            <v>0</v>
          </cell>
        </row>
        <row r="12297">
          <cell r="E12297">
            <v>0</v>
          </cell>
        </row>
        <row r="12298">
          <cell r="E12298">
            <v>0</v>
          </cell>
        </row>
        <row r="12299">
          <cell r="E12299">
            <v>0</v>
          </cell>
        </row>
        <row r="12300">
          <cell r="E12300">
            <v>0</v>
          </cell>
        </row>
        <row r="12301">
          <cell r="E12301">
            <v>0</v>
          </cell>
        </row>
        <row r="12302">
          <cell r="E12302">
            <v>0</v>
          </cell>
        </row>
        <row r="12303">
          <cell r="E12303">
            <v>0</v>
          </cell>
        </row>
        <row r="12304">
          <cell r="E12304">
            <v>0</v>
          </cell>
        </row>
        <row r="12305">
          <cell r="E12305">
            <v>0</v>
          </cell>
        </row>
        <row r="12306">
          <cell r="E12306">
            <v>0</v>
          </cell>
        </row>
        <row r="12307">
          <cell r="E12307">
            <v>0</v>
          </cell>
        </row>
        <row r="12308">
          <cell r="E12308">
            <v>0</v>
          </cell>
        </row>
        <row r="12309">
          <cell r="E12309">
            <v>0</v>
          </cell>
        </row>
        <row r="12310">
          <cell r="E12310">
            <v>0</v>
          </cell>
        </row>
        <row r="12311">
          <cell r="E12311">
            <v>0</v>
          </cell>
        </row>
        <row r="12312">
          <cell r="E12312">
            <v>0</v>
          </cell>
        </row>
        <row r="12313">
          <cell r="E12313">
            <v>0</v>
          </cell>
        </row>
        <row r="12314">
          <cell r="E12314">
            <v>0</v>
          </cell>
        </row>
        <row r="12315">
          <cell r="E12315">
            <v>0</v>
          </cell>
        </row>
        <row r="12316">
          <cell r="E12316">
            <v>0</v>
          </cell>
        </row>
        <row r="12317">
          <cell r="E12317">
            <v>0</v>
          </cell>
        </row>
        <row r="12318">
          <cell r="E12318">
            <v>0</v>
          </cell>
        </row>
        <row r="12319">
          <cell r="E12319">
            <v>0</v>
          </cell>
        </row>
        <row r="12320">
          <cell r="E12320">
            <v>0</v>
          </cell>
        </row>
        <row r="12321">
          <cell r="E12321">
            <v>0</v>
          </cell>
        </row>
        <row r="12322">
          <cell r="E12322">
            <v>0</v>
          </cell>
        </row>
        <row r="12323">
          <cell r="E12323">
            <v>0</v>
          </cell>
        </row>
        <row r="12324">
          <cell r="E12324">
            <v>0</v>
          </cell>
        </row>
        <row r="12325">
          <cell r="E12325">
            <v>0</v>
          </cell>
        </row>
        <row r="12326">
          <cell r="E12326">
            <v>0</v>
          </cell>
        </row>
        <row r="12327">
          <cell r="E12327">
            <v>0</v>
          </cell>
        </row>
        <row r="12328">
          <cell r="E12328">
            <v>0</v>
          </cell>
        </row>
        <row r="12329">
          <cell r="E12329">
            <v>0</v>
          </cell>
        </row>
        <row r="12330">
          <cell r="E12330">
            <v>0</v>
          </cell>
        </row>
        <row r="12331">
          <cell r="E12331">
            <v>0</v>
          </cell>
        </row>
        <row r="12332">
          <cell r="E12332">
            <v>0</v>
          </cell>
        </row>
        <row r="12333">
          <cell r="E12333">
            <v>0</v>
          </cell>
        </row>
        <row r="12334">
          <cell r="E12334">
            <v>0</v>
          </cell>
        </row>
        <row r="12335">
          <cell r="E12335">
            <v>0</v>
          </cell>
        </row>
        <row r="12336">
          <cell r="E12336">
            <v>0</v>
          </cell>
        </row>
        <row r="12337">
          <cell r="E12337">
            <v>0</v>
          </cell>
        </row>
        <row r="12338">
          <cell r="E12338">
            <v>0</v>
          </cell>
        </row>
        <row r="12339">
          <cell r="E12339">
            <v>0</v>
          </cell>
        </row>
        <row r="12340">
          <cell r="E12340">
            <v>0</v>
          </cell>
        </row>
        <row r="12341">
          <cell r="E12341">
            <v>0</v>
          </cell>
        </row>
        <row r="12342">
          <cell r="E12342">
            <v>0</v>
          </cell>
        </row>
        <row r="12343">
          <cell r="E12343">
            <v>0</v>
          </cell>
        </row>
        <row r="12344">
          <cell r="E12344">
            <v>0</v>
          </cell>
        </row>
        <row r="12345">
          <cell r="E12345">
            <v>0</v>
          </cell>
        </row>
        <row r="12346">
          <cell r="E12346">
            <v>0</v>
          </cell>
        </row>
        <row r="12347">
          <cell r="E12347">
            <v>0</v>
          </cell>
        </row>
        <row r="12348">
          <cell r="E12348">
            <v>0</v>
          </cell>
        </row>
        <row r="12349">
          <cell r="E12349">
            <v>0</v>
          </cell>
        </row>
        <row r="12350">
          <cell r="E12350">
            <v>0</v>
          </cell>
        </row>
        <row r="12351">
          <cell r="E12351">
            <v>0</v>
          </cell>
        </row>
        <row r="12352">
          <cell r="E12352">
            <v>0</v>
          </cell>
        </row>
        <row r="12353">
          <cell r="E12353">
            <v>0</v>
          </cell>
        </row>
        <row r="12354">
          <cell r="E12354">
            <v>0</v>
          </cell>
        </row>
        <row r="12355">
          <cell r="E12355">
            <v>0</v>
          </cell>
        </row>
        <row r="12356">
          <cell r="E12356">
            <v>0</v>
          </cell>
        </row>
        <row r="12357">
          <cell r="E12357">
            <v>0</v>
          </cell>
        </row>
        <row r="12358">
          <cell r="E12358">
            <v>0</v>
          </cell>
        </row>
        <row r="12359">
          <cell r="E12359">
            <v>0</v>
          </cell>
        </row>
        <row r="12360">
          <cell r="E12360">
            <v>0</v>
          </cell>
        </row>
        <row r="12361">
          <cell r="E12361">
            <v>0</v>
          </cell>
        </row>
        <row r="12362">
          <cell r="E12362">
            <v>0</v>
          </cell>
        </row>
        <row r="12363">
          <cell r="E12363">
            <v>0</v>
          </cell>
        </row>
        <row r="12364">
          <cell r="E12364">
            <v>0</v>
          </cell>
        </row>
        <row r="12365">
          <cell r="E12365">
            <v>0</v>
          </cell>
        </row>
        <row r="12366">
          <cell r="E12366">
            <v>0</v>
          </cell>
        </row>
        <row r="12367">
          <cell r="E12367">
            <v>0</v>
          </cell>
        </row>
        <row r="12368">
          <cell r="E12368">
            <v>0</v>
          </cell>
        </row>
        <row r="12369">
          <cell r="E12369">
            <v>0</v>
          </cell>
        </row>
        <row r="12370">
          <cell r="E12370">
            <v>0</v>
          </cell>
        </row>
        <row r="12371">
          <cell r="E12371">
            <v>0</v>
          </cell>
        </row>
        <row r="12372">
          <cell r="E12372">
            <v>0</v>
          </cell>
        </row>
        <row r="12373">
          <cell r="E12373">
            <v>0</v>
          </cell>
        </row>
        <row r="12374">
          <cell r="E12374">
            <v>0</v>
          </cell>
        </row>
        <row r="12375">
          <cell r="E12375">
            <v>0</v>
          </cell>
        </row>
        <row r="12376">
          <cell r="E12376">
            <v>0</v>
          </cell>
        </row>
        <row r="12377">
          <cell r="E12377">
            <v>0</v>
          </cell>
        </row>
        <row r="12378">
          <cell r="E12378">
            <v>0</v>
          </cell>
        </row>
        <row r="12379">
          <cell r="E12379">
            <v>0</v>
          </cell>
        </row>
        <row r="12380">
          <cell r="E12380">
            <v>0</v>
          </cell>
        </row>
        <row r="12381">
          <cell r="E12381">
            <v>0</v>
          </cell>
        </row>
        <row r="12382">
          <cell r="E12382">
            <v>0</v>
          </cell>
        </row>
        <row r="12383">
          <cell r="E12383">
            <v>0</v>
          </cell>
        </row>
        <row r="12384">
          <cell r="E12384">
            <v>0</v>
          </cell>
        </row>
        <row r="12385">
          <cell r="E12385">
            <v>0</v>
          </cell>
        </row>
        <row r="12386">
          <cell r="E12386">
            <v>0</v>
          </cell>
        </row>
        <row r="12387">
          <cell r="E12387">
            <v>0</v>
          </cell>
        </row>
        <row r="12388">
          <cell r="E12388">
            <v>0</v>
          </cell>
        </row>
        <row r="12389">
          <cell r="E12389">
            <v>0</v>
          </cell>
        </row>
        <row r="12390">
          <cell r="E12390">
            <v>0</v>
          </cell>
        </row>
        <row r="12391">
          <cell r="E12391">
            <v>0</v>
          </cell>
        </row>
        <row r="12392">
          <cell r="E12392">
            <v>0</v>
          </cell>
        </row>
        <row r="12393">
          <cell r="E12393">
            <v>0</v>
          </cell>
        </row>
        <row r="12394">
          <cell r="E12394">
            <v>0</v>
          </cell>
        </row>
        <row r="12395">
          <cell r="E12395">
            <v>0</v>
          </cell>
        </row>
        <row r="12396">
          <cell r="E12396">
            <v>0</v>
          </cell>
        </row>
        <row r="12397">
          <cell r="E12397">
            <v>0</v>
          </cell>
        </row>
        <row r="12398">
          <cell r="E12398">
            <v>0</v>
          </cell>
        </row>
        <row r="12399">
          <cell r="E12399">
            <v>0</v>
          </cell>
        </row>
        <row r="12400">
          <cell r="E12400">
            <v>0</v>
          </cell>
        </row>
        <row r="12401">
          <cell r="E12401">
            <v>0</v>
          </cell>
        </row>
        <row r="12402">
          <cell r="E12402">
            <v>0</v>
          </cell>
        </row>
        <row r="12403">
          <cell r="E12403">
            <v>0</v>
          </cell>
        </row>
        <row r="12404">
          <cell r="E12404">
            <v>0</v>
          </cell>
        </row>
        <row r="12405">
          <cell r="E12405">
            <v>0</v>
          </cell>
        </row>
        <row r="12406">
          <cell r="E12406">
            <v>0</v>
          </cell>
        </row>
        <row r="12407">
          <cell r="E12407">
            <v>0</v>
          </cell>
        </row>
        <row r="12408">
          <cell r="E12408">
            <v>0</v>
          </cell>
        </row>
        <row r="12409">
          <cell r="E12409">
            <v>0</v>
          </cell>
        </row>
        <row r="12410">
          <cell r="E12410">
            <v>0</v>
          </cell>
        </row>
        <row r="12411">
          <cell r="E12411">
            <v>0</v>
          </cell>
        </row>
        <row r="12412">
          <cell r="E12412">
            <v>0</v>
          </cell>
        </row>
        <row r="12413">
          <cell r="E12413">
            <v>0</v>
          </cell>
        </row>
        <row r="12414">
          <cell r="E12414">
            <v>0</v>
          </cell>
        </row>
        <row r="12415">
          <cell r="E12415">
            <v>0</v>
          </cell>
        </row>
        <row r="12416">
          <cell r="E12416">
            <v>0</v>
          </cell>
        </row>
        <row r="12417">
          <cell r="E12417">
            <v>0</v>
          </cell>
        </row>
        <row r="12418">
          <cell r="E12418">
            <v>0</v>
          </cell>
        </row>
        <row r="12419">
          <cell r="E12419">
            <v>0</v>
          </cell>
        </row>
        <row r="12420">
          <cell r="E12420">
            <v>0</v>
          </cell>
        </row>
        <row r="12421">
          <cell r="E12421">
            <v>0</v>
          </cell>
        </row>
        <row r="12422">
          <cell r="E12422">
            <v>0</v>
          </cell>
        </row>
        <row r="12423">
          <cell r="E12423">
            <v>0</v>
          </cell>
        </row>
        <row r="12424">
          <cell r="E12424">
            <v>0</v>
          </cell>
        </row>
        <row r="12425">
          <cell r="E12425">
            <v>0</v>
          </cell>
        </row>
        <row r="12426">
          <cell r="E12426">
            <v>0</v>
          </cell>
        </row>
        <row r="12427">
          <cell r="E12427">
            <v>0</v>
          </cell>
        </row>
        <row r="12428">
          <cell r="E12428">
            <v>0</v>
          </cell>
        </row>
        <row r="12429">
          <cell r="E12429">
            <v>0</v>
          </cell>
        </row>
        <row r="12430">
          <cell r="E12430">
            <v>0</v>
          </cell>
        </row>
        <row r="12431">
          <cell r="E12431">
            <v>0</v>
          </cell>
        </row>
        <row r="12432">
          <cell r="E12432">
            <v>0</v>
          </cell>
        </row>
        <row r="12433">
          <cell r="E12433">
            <v>0</v>
          </cell>
        </row>
        <row r="12434">
          <cell r="E12434">
            <v>0</v>
          </cell>
        </row>
        <row r="12435">
          <cell r="E12435">
            <v>0</v>
          </cell>
        </row>
        <row r="12436">
          <cell r="E12436">
            <v>0</v>
          </cell>
        </row>
        <row r="12437">
          <cell r="E12437">
            <v>0</v>
          </cell>
        </row>
        <row r="12438">
          <cell r="E12438">
            <v>0</v>
          </cell>
        </row>
        <row r="12439">
          <cell r="E12439">
            <v>0</v>
          </cell>
        </row>
        <row r="12440">
          <cell r="E12440">
            <v>0</v>
          </cell>
        </row>
        <row r="12441">
          <cell r="E12441">
            <v>0</v>
          </cell>
        </row>
        <row r="12442">
          <cell r="E12442">
            <v>0</v>
          </cell>
        </row>
        <row r="12443">
          <cell r="E12443">
            <v>0</v>
          </cell>
        </row>
        <row r="12444">
          <cell r="E12444">
            <v>0</v>
          </cell>
        </row>
        <row r="12445">
          <cell r="E12445">
            <v>0</v>
          </cell>
        </row>
        <row r="12446">
          <cell r="E12446">
            <v>0</v>
          </cell>
        </row>
        <row r="12447">
          <cell r="E12447">
            <v>0</v>
          </cell>
        </row>
        <row r="12448">
          <cell r="E12448">
            <v>0</v>
          </cell>
        </row>
        <row r="12449">
          <cell r="E12449">
            <v>0</v>
          </cell>
        </row>
        <row r="12450">
          <cell r="E12450">
            <v>0</v>
          </cell>
        </row>
        <row r="12451">
          <cell r="E12451">
            <v>0</v>
          </cell>
        </row>
        <row r="12452">
          <cell r="E12452">
            <v>0</v>
          </cell>
        </row>
        <row r="12453">
          <cell r="E12453">
            <v>0</v>
          </cell>
        </row>
        <row r="12454">
          <cell r="E12454">
            <v>0</v>
          </cell>
        </row>
        <row r="12455">
          <cell r="E12455">
            <v>0</v>
          </cell>
        </row>
        <row r="12456">
          <cell r="E12456">
            <v>0</v>
          </cell>
        </row>
        <row r="12457">
          <cell r="E12457">
            <v>0</v>
          </cell>
        </row>
        <row r="12458">
          <cell r="E12458">
            <v>0</v>
          </cell>
        </row>
        <row r="12459">
          <cell r="E12459">
            <v>0</v>
          </cell>
        </row>
        <row r="12460">
          <cell r="E12460">
            <v>0</v>
          </cell>
        </row>
        <row r="12461">
          <cell r="E12461">
            <v>0</v>
          </cell>
        </row>
        <row r="12462">
          <cell r="E12462">
            <v>0</v>
          </cell>
        </row>
        <row r="12463">
          <cell r="E12463">
            <v>0</v>
          </cell>
        </row>
        <row r="12464">
          <cell r="E12464">
            <v>0</v>
          </cell>
        </row>
        <row r="12465">
          <cell r="E12465">
            <v>0</v>
          </cell>
        </row>
        <row r="12466">
          <cell r="E12466">
            <v>0</v>
          </cell>
        </row>
        <row r="12467">
          <cell r="E12467">
            <v>0</v>
          </cell>
        </row>
        <row r="12468">
          <cell r="E12468">
            <v>0</v>
          </cell>
        </row>
        <row r="12469">
          <cell r="E12469">
            <v>0</v>
          </cell>
        </row>
        <row r="12470">
          <cell r="E12470">
            <v>0</v>
          </cell>
        </row>
        <row r="12471">
          <cell r="E12471">
            <v>0</v>
          </cell>
        </row>
        <row r="12472">
          <cell r="E12472">
            <v>0</v>
          </cell>
        </row>
        <row r="12473">
          <cell r="E12473">
            <v>0</v>
          </cell>
        </row>
        <row r="12474">
          <cell r="E12474">
            <v>0</v>
          </cell>
        </row>
        <row r="12475">
          <cell r="E12475">
            <v>0</v>
          </cell>
        </row>
        <row r="12476">
          <cell r="E12476">
            <v>0</v>
          </cell>
        </row>
        <row r="12477">
          <cell r="E12477">
            <v>0</v>
          </cell>
        </row>
        <row r="12478">
          <cell r="E12478">
            <v>0</v>
          </cell>
        </row>
        <row r="12479">
          <cell r="E12479">
            <v>0</v>
          </cell>
        </row>
        <row r="12480">
          <cell r="E12480">
            <v>0</v>
          </cell>
        </row>
        <row r="12481">
          <cell r="E12481">
            <v>0</v>
          </cell>
        </row>
        <row r="12482">
          <cell r="E12482">
            <v>0</v>
          </cell>
        </row>
        <row r="12483">
          <cell r="E12483">
            <v>0</v>
          </cell>
        </row>
        <row r="12484">
          <cell r="E12484">
            <v>0</v>
          </cell>
        </row>
        <row r="12485">
          <cell r="E12485">
            <v>0</v>
          </cell>
        </row>
        <row r="12486">
          <cell r="E12486">
            <v>0</v>
          </cell>
        </row>
        <row r="12487">
          <cell r="E12487">
            <v>0</v>
          </cell>
        </row>
        <row r="12488">
          <cell r="E12488">
            <v>0</v>
          </cell>
        </row>
        <row r="12489">
          <cell r="E12489">
            <v>0</v>
          </cell>
        </row>
        <row r="12490">
          <cell r="E12490">
            <v>0</v>
          </cell>
        </row>
        <row r="12491">
          <cell r="E12491">
            <v>0</v>
          </cell>
        </row>
        <row r="12492">
          <cell r="E12492">
            <v>0</v>
          </cell>
        </row>
        <row r="12493">
          <cell r="E12493">
            <v>0</v>
          </cell>
        </row>
        <row r="12494">
          <cell r="E12494">
            <v>0</v>
          </cell>
        </row>
        <row r="12495">
          <cell r="E12495">
            <v>0</v>
          </cell>
        </row>
        <row r="12496">
          <cell r="E12496">
            <v>0</v>
          </cell>
        </row>
        <row r="12497">
          <cell r="E12497">
            <v>0</v>
          </cell>
        </row>
        <row r="12498">
          <cell r="E12498">
            <v>0</v>
          </cell>
        </row>
        <row r="12499">
          <cell r="E12499">
            <v>0</v>
          </cell>
        </row>
        <row r="12500">
          <cell r="E12500">
            <v>0</v>
          </cell>
        </row>
        <row r="12501">
          <cell r="E12501">
            <v>0</v>
          </cell>
        </row>
        <row r="12502">
          <cell r="E12502">
            <v>0</v>
          </cell>
        </row>
        <row r="12503">
          <cell r="E12503">
            <v>0</v>
          </cell>
        </row>
        <row r="12504">
          <cell r="E12504">
            <v>0</v>
          </cell>
        </row>
        <row r="12505">
          <cell r="E12505">
            <v>0</v>
          </cell>
        </row>
        <row r="12506">
          <cell r="E12506">
            <v>0</v>
          </cell>
        </row>
        <row r="12507">
          <cell r="E12507">
            <v>0</v>
          </cell>
        </row>
        <row r="12508">
          <cell r="E12508">
            <v>0</v>
          </cell>
        </row>
        <row r="12509">
          <cell r="E12509">
            <v>0</v>
          </cell>
        </row>
        <row r="12510">
          <cell r="E12510">
            <v>0</v>
          </cell>
        </row>
        <row r="12511">
          <cell r="E12511">
            <v>0</v>
          </cell>
        </row>
        <row r="12512">
          <cell r="E12512">
            <v>0</v>
          </cell>
        </row>
        <row r="12513">
          <cell r="E12513">
            <v>0</v>
          </cell>
        </row>
        <row r="12514">
          <cell r="E12514">
            <v>0</v>
          </cell>
        </row>
        <row r="12515">
          <cell r="E12515">
            <v>0</v>
          </cell>
        </row>
        <row r="12516">
          <cell r="E12516">
            <v>0</v>
          </cell>
        </row>
        <row r="12517">
          <cell r="E12517">
            <v>0</v>
          </cell>
        </row>
        <row r="12518">
          <cell r="E12518">
            <v>0</v>
          </cell>
        </row>
        <row r="12519">
          <cell r="E12519">
            <v>0</v>
          </cell>
        </row>
        <row r="12520">
          <cell r="E12520">
            <v>0</v>
          </cell>
        </row>
        <row r="12521">
          <cell r="E12521">
            <v>0</v>
          </cell>
        </row>
        <row r="12522">
          <cell r="E12522">
            <v>0</v>
          </cell>
        </row>
        <row r="12523">
          <cell r="E12523">
            <v>0</v>
          </cell>
        </row>
        <row r="12524">
          <cell r="E12524">
            <v>0</v>
          </cell>
        </row>
        <row r="12525">
          <cell r="E12525">
            <v>0</v>
          </cell>
        </row>
        <row r="12526">
          <cell r="E12526">
            <v>0</v>
          </cell>
        </row>
        <row r="12527">
          <cell r="E12527">
            <v>0</v>
          </cell>
        </row>
        <row r="12528">
          <cell r="E12528">
            <v>0</v>
          </cell>
        </row>
        <row r="12529">
          <cell r="E12529">
            <v>0</v>
          </cell>
        </row>
        <row r="12530">
          <cell r="E12530">
            <v>0</v>
          </cell>
        </row>
        <row r="12531">
          <cell r="E12531">
            <v>0</v>
          </cell>
        </row>
        <row r="12532">
          <cell r="E12532">
            <v>0</v>
          </cell>
        </row>
        <row r="12533">
          <cell r="E12533">
            <v>0</v>
          </cell>
        </row>
        <row r="12534">
          <cell r="E12534">
            <v>0</v>
          </cell>
        </row>
        <row r="12535">
          <cell r="E12535">
            <v>0</v>
          </cell>
        </row>
        <row r="12536">
          <cell r="E12536">
            <v>0</v>
          </cell>
        </row>
        <row r="12537">
          <cell r="E12537">
            <v>0</v>
          </cell>
        </row>
        <row r="12538">
          <cell r="E12538">
            <v>0</v>
          </cell>
        </row>
        <row r="12539">
          <cell r="E12539">
            <v>0</v>
          </cell>
        </row>
        <row r="12540">
          <cell r="E12540">
            <v>0</v>
          </cell>
        </row>
        <row r="12541">
          <cell r="E12541">
            <v>0</v>
          </cell>
        </row>
        <row r="12542">
          <cell r="E12542">
            <v>0</v>
          </cell>
        </row>
        <row r="12543">
          <cell r="E12543">
            <v>0</v>
          </cell>
        </row>
        <row r="12544">
          <cell r="E12544">
            <v>0</v>
          </cell>
        </row>
        <row r="12545">
          <cell r="E12545">
            <v>0</v>
          </cell>
        </row>
        <row r="12546">
          <cell r="E12546">
            <v>0</v>
          </cell>
        </row>
        <row r="12547">
          <cell r="E12547">
            <v>0</v>
          </cell>
        </row>
        <row r="12548">
          <cell r="E12548">
            <v>0</v>
          </cell>
        </row>
        <row r="12549">
          <cell r="E12549">
            <v>0</v>
          </cell>
        </row>
        <row r="12550">
          <cell r="E12550">
            <v>0</v>
          </cell>
        </row>
        <row r="12551">
          <cell r="E12551">
            <v>0</v>
          </cell>
        </row>
        <row r="12552">
          <cell r="E12552">
            <v>0</v>
          </cell>
        </row>
        <row r="12553">
          <cell r="E12553">
            <v>0</v>
          </cell>
        </row>
        <row r="12554">
          <cell r="E12554">
            <v>0</v>
          </cell>
        </row>
        <row r="12555">
          <cell r="E12555">
            <v>0</v>
          </cell>
        </row>
        <row r="12556">
          <cell r="E12556">
            <v>0</v>
          </cell>
        </row>
        <row r="12557">
          <cell r="E12557">
            <v>0</v>
          </cell>
        </row>
        <row r="12558">
          <cell r="E12558">
            <v>0</v>
          </cell>
        </row>
        <row r="12559">
          <cell r="E12559">
            <v>0</v>
          </cell>
        </row>
        <row r="12560">
          <cell r="E12560">
            <v>0</v>
          </cell>
        </row>
        <row r="12561">
          <cell r="E12561">
            <v>0</v>
          </cell>
        </row>
        <row r="12562">
          <cell r="E12562">
            <v>0</v>
          </cell>
        </row>
        <row r="12563">
          <cell r="E12563">
            <v>0</v>
          </cell>
        </row>
        <row r="12564">
          <cell r="E12564">
            <v>0</v>
          </cell>
        </row>
        <row r="12565">
          <cell r="E12565">
            <v>0</v>
          </cell>
        </row>
        <row r="12566">
          <cell r="E12566">
            <v>0</v>
          </cell>
        </row>
        <row r="12567">
          <cell r="E12567">
            <v>0</v>
          </cell>
        </row>
        <row r="12568">
          <cell r="E12568">
            <v>0</v>
          </cell>
        </row>
        <row r="12569">
          <cell r="E12569">
            <v>0</v>
          </cell>
        </row>
        <row r="12570">
          <cell r="E12570">
            <v>0</v>
          </cell>
        </row>
        <row r="12571">
          <cell r="E12571">
            <v>0</v>
          </cell>
        </row>
        <row r="12572">
          <cell r="E12572">
            <v>0</v>
          </cell>
        </row>
        <row r="12573">
          <cell r="E12573">
            <v>0</v>
          </cell>
        </row>
        <row r="12574">
          <cell r="E12574">
            <v>0</v>
          </cell>
        </row>
        <row r="12575">
          <cell r="E12575">
            <v>0</v>
          </cell>
        </row>
        <row r="12576">
          <cell r="E12576">
            <v>0</v>
          </cell>
        </row>
        <row r="12577">
          <cell r="E12577">
            <v>0</v>
          </cell>
        </row>
        <row r="12578">
          <cell r="E12578">
            <v>0</v>
          </cell>
        </row>
        <row r="12579">
          <cell r="E12579">
            <v>0</v>
          </cell>
        </row>
        <row r="12580">
          <cell r="E12580">
            <v>0</v>
          </cell>
        </row>
        <row r="12581">
          <cell r="E12581">
            <v>0</v>
          </cell>
        </row>
        <row r="12582">
          <cell r="E12582">
            <v>0</v>
          </cell>
        </row>
        <row r="12583">
          <cell r="E12583">
            <v>0</v>
          </cell>
        </row>
        <row r="12584">
          <cell r="E12584">
            <v>0</v>
          </cell>
        </row>
        <row r="12585">
          <cell r="E12585">
            <v>0</v>
          </cell>
        </row>
        <row r="12586">
          <cell r="E12586">
            <v>0</v>
          </cell>
        </row>
        <row r="12587">
          <cell r="E12587">
            <v>0</v>
          </cell>
        </row>
        <row r="12588">
          <cell r="E12588">
            <v>0</v>
          </cell>
        </row>
        <row r="12589">
          <cell r="E12589">
            <v>0</v>
          </cell>
        </row>
        <row r="12590">
          <cell r="E12590">
            <v>0</v>
          </cell>
        </row>
        <row r="12591">
          <cell r="E12591">
            <v>0</v>
          </cell>
        </row>
        <row r="12592">
          <cell r="E12592">
            <v>0</v>
          </cell>
        </row>
        <row r="12593">
          <cell r="E12593">
            <v>0</v>
          </cell>
        </row>
        <row r="12594">
          <cell r="E12594">
            <v>0</v>
          </cell>
        </row>
        <row r="12595">
          <cell r="E12595">
            <v>0</v>
          </cell>
        </row>
        <row r="12596">
          <cell r="E12596">
            <v>0</v>
          </cell>
        </row>
        <row r="12597">
          <cell r="E12597">
            <v>0</v>
          </cell>
        </row>
        <row r="12598">
          <cell r="E12598">
            <v>0</v>
          </cell>
        </row>
        <row r="12599">
          <cell r="E12599">
            <v>0</v>
          </cell>
        </row>
        <row r="12600">
          <cell r="E12600">
            <v>0</v>
          </cell>
        </row>
        <row r="12601">
          <cell r="E12601">
            <v>0</v>
          </cell>
        </row>
        <row r="12602">
          <cell r="E12602">
            <v>0</v>
          </cell>
        </row>
        <row r="12603">
          <cell r="E12603">
            <v>0</v>
          </cell>
        </row>
        <row r="12604">
          <cell r="E12604">
            <v>0</v>
          </cell>
        </row>
        <row r="12605">
          <cell r="E12605">
            <v>0</v>
          </cell>
        </row>
        <row r="12606">
          <cell r="E12606">
            <v>0</v>
          </cell>
        </row>
        <row r="12607">
          <cell r="E12607">
            <v>0</v>
          </cell>
        </row>
        <row r="12608">
          <cell r="E12608">
            <v>0</v>
          </cell>
        </row>
        <row r="12609">
          <cell r="E12609">
            <v>0</v>
          </cell>
        </row>
        <row r="12610">
          <cell r="E12610">
            <v>0</v>
          </cell>
        </row>
        <row r="12611">
          <cell r="E12611">
            <v>0</v>
          </cell>
        </row>
        <row r="12612">
          <cell r="E12612">
            <v>0</v>
          </cell>
        </row>
        <row r="12613">
          <cell r="E12613">
            <v>0</v>
          </cell>
        </row>
        <row r="12614">
          <cell r="E12614">
            <v>0</v>
          </cell>
        </row>
        <row r="12615">
          <cell r="E12615">
            <v>0</v>
          </cell>
        </row>
        <row r="12616">
          <cell r="E12616">
            <v>0</v>
          </cell>
        </row>
        <row r="12617">
          <cell r="E12617">
            <v>0</v>
          </cell>
        </row>
        <row r="12618">
          <cell r="E12618">
            <v>0</v>
          </cell>
        </row>
        <row r="12619">
          <cell r="E12619">
            <v>0</v>
          </cell>
        </row>
        <row r="12620">
          <cell r="E12620">
            <v>0</v>
          </cell>
        </row>
        <row r="12621">
          <cell r="E12621">
            <v>0</v>
          </cell>
        </row>
        <row r="12622">
          <cell r="E12622">
            <v>0</v>
          </cell>
        </row>
        <row r="12623">
          <cell r="E12623">
            <v>0</v>
          </cell>
        </row>
        <row r="12624">
          <cell r="E12624">
            <v>0</v>
          </cell>
        </row>
        <row r="12625">
          <cell r="E12625">
            <v>0</v>
          </cell>
        </row>
        <row r="12626">
          <cell r="E12626">
            <v>0</v>
          </cell>
        </row>
        <row r="12627">
          <cell r="E12627">
            <v>0</v>
          </cell>
        </row>
        <row r="12628">
          <cell r="E12628">
            <v>0</v>
          </cell>
        </row>
        <row r="12629">
          <cell r="E12629">
            <v>0</v>
          </cell>
        </row>
        <row r="12630">
          <cell r="E12630">
            <v>0</v>
          </cell>
        </row>
        <row r="12631">
          <cell r="E12631">
            <v>0</v>
          </cell>
        </row>
        <row r="12632">
          <cell r="E12632">
            <v>0</v>
          </cell>
        </row>
        <row r="12633">
          <cell r="E12633">
            <v>0</v>
          </cell>
        </row>
        <row r="12634">
          <cell r="E12634">
            <v>0</v>
          </cell>
        </row>
        <row r="12635">
          <cell r="E12635">
            <v>0</v>
          </cell>
        </row>
        <row r="12636">
          <cell r="E12636">
            <v>0</v>
          </cell>
        </row>
        <row r="12637">
          <cell r="E12637">
            <v>0</v>
          </cell>
        </row>
        <row r="12638">
          <cell r="E12638">
            <v>0</v>
          </cell>
        </row>
        <row r="12639">
          <cell r="E12639">
            <v>0</v>
          </cell>
        </row>
        <row r="12640">
          <cell r="E12640">
            <v>0</v>
          </cell>
        </row>
        <row r="12641">
          <cell r="E12641">
            <v>0</v>
          </cell>
        </row>
        <row r="12642">
          <cell r="E12642">
            <v>0</v>
          </cell>
        </row>
        <row r="12643">
          <cell r="E12643">
            <v>0</v>
          </cell>
        </row>
        <row r="12644">
          <cell r="E12644">
            <v>0</v>
          </cell>
        </row>
        <row r="12645">
          <cell r="E12645">
            <v>0</v>
          </cell>
        </row>
        <row r="12646">
          <cell r="E12646">
            <v>0</v>
          </cell>
        </row>
        <row r="12647">
          <cell r="E12647">
            <v>0</v>
          </cell>
        </row>
        <row r="12648">
          <cell r="E12648">
            <v>0</v>
          </cell>
        </row>
        <row r="12649">
          <cell r="E12649">
            <v>0</v>
          </cell>
        </row>
        <row r="12650">
          <cell r="E12650">
            <v>0</v>
          </cell>
        </row>
        <row r="12651">
          <cell r="E12651">
            <v>0</v>
          </cell>
        </row>
        <row r="12652">
          <cell r="E12652">
            <v>0</v>
          </cell>
        </row>
        <row r="12653">
          <cell r="E12653">
            <v>0</v>
          </cell>
        </row>
        <row r="12654">
          <cell r="E12654">
            <v>0</v>
          </cell>
        </row>
        <row r="12655">
          <cell r="E12655">
            <v>0</v>
          </cell>
        </row>
        <row r="12656">
          <cell r="E12656">
            <v>0</v>
          </cell>
        </row>
        <row r="12657">
          <cell r="E12657">
            <v>0</v>
          </cell>
        </row>
        <row r="12658">
          <cell r="E12658">
            <v>0</v>
          </cell>
        </row>
        <row r="12659">
          <cell r="E12659">
            <v>0</v>
          </cell>
        </row>
        <row r="12660">
          <cell r="E12660">
            <v>0</v>
          </cell>
        </row>
        <row r="12661">
          <cell r="E12661">
            <v>0</v>
          </cell>
        </row>
        <row r="12662">
          <cell r="E12662">
            <v>0</v>
          </cell>
        </row>
        <row r="12663">
          <cell r="E12663">
            <v>0</v>
          </cell>
        </row>
        <row r="12664">
          <cell r="E12664">
            <v>0</v>
          </cell>
        </row>
        <row r="12665">
          <cell r="E12665">
            <v>0</v>
          </cell>
        </row>
        <row r="12666">
          <cell r="E12666">
            <v>0</v>
          </cell>
        </row>
        <row r="12667">
          <cell r="E12667">
            <v>0</v>
          </cell>
        </row>
        <row r="12668">
          <cell r="E12668">
            <v>0</v>
          </cell>
        </row>
        <row r="12669">
          <cell r="E12669">
            <v>0</v>
          </cell>
        </row>
        <row r="12670">
          <cell r="E12670">
            <v>0</v>
          </cell>
        </row>
        <row r="12671">
          <cell r="E12671">
            <v>0</v>
          </cell>
        </row>
        <row r="12672">
          <cell r="E12672">
            <v>0</v>
          </cell>
        </row>
        <row r="12673">
          <cell r="E12673">
            <v>0</v>
          </cell>
        </row>
        <row r="12674">
          <cell r="E12674">
            <v>0</v>
          </cell>
        </row>
        <row r="12675">
          <cell r="E12675">
            <v>0</v>
          </cell>
        </row>
        <row r="12676">
          <cell r="E12676">
            <v>0</v>
          </cell>
        </row>
        <row r="12677">
          <cell r="E12677">
            <v>0</v>
          </cell>
        </row>
        <row r="12678">
          <cell r="E12678">
            <v>0</v>
          </cell>
        </row>
        <row r="12679">
          <cell r="E12679">
            <v>0</v>
          </cell>
        </row>
        <row r="12680">
          <cell r="E12680">
            <v>0</v>
          </cell>
        </row>
        <row r="12681">
          <cell r="E12681">
            <v>0</v>
          </cell>
        </row>
        <row r="12682">
          <cell r="E12682">
            <v>0</v>
          </cell>
        </row>
        <row r="12683">
          <cell r="E12683">
            <v>0</v>
          </cell>
        </row>
        <row r="12684">
          <cell r="E12684">
            <v>0</v>
          </cell>
        </row>
        <row r="12685">
          <cell r="E12685">
            <v>0</v>
          </cell>
        </row>
        <row r="12686">
          <cell r="E12686">
            <v>0</v>
          </cell>
        </row>
        <row r="12687">
          <cell r="E12687">
            <v>0</v>
          </cell>
        </row>
        <row r="12688">
          <cell r="E12688">
            <v>0</v>
          </cell>
        </row>
        <row r="12689">
          <cell r="E12689">
            <v>0</v>
          </cell>
        </row>
        <row r="12690">
          <cell r="E12690">
            <v>0</v>
          </cell>
        </row>
        <row r="12691">
          <cell r="E12691">
            <v>0</v>
          </cell>
        </row>
        <row r="12692">
          <cell r="E12692">
            <v>0</v>
          </cell>
        </row>
        <row r="12693">
          <cell r="E12693">
            <v>0</v>
          </cell>
        </row>
        <row r="12694">
          <cell r="E12694">
            <v>0</v>
          </cell>
        </row>
        <row r="12695">
          <cell r="E12695">
            <v>0</v>
          </cell>
        </row>
        <row r="12696">
          <cell r="E12696">
            <v>0</v>
          </cell>
        </row>
        <row r="12697">
          <cell r="E12697">
            <v>0</v>
          </cell>
        </row>
        <row r="12698">
          <cell r="E12698">
            <v>0</v>
          </cell>
        </row>
        <row r="12699">
          <cell r="E12699">
            <v>0</v>
          </cell>
        </row>
        <row r="12700">
          <cell r="E12700">
            <v>0</v>
          </cell>
        </row>
        <row r="12701">
          <cell r="E12701">
            <v>0</v>
          </cell>
        </row>
        <row r="12702">
          <cell r="E12702">
            <v>0</v>
          </cell>
        </row>
        <row r="12703">
          <cell r="E12703">
            <v>0</v>
          </cell>
        </row>
        <row r="12704">
          <cell r="E12704">
            <v>0</v>
          </cell>
        </row>
        <row r="12705">
          <cell r="E12705">
            <v>0</v>
          </cell>
        </row>
        <row r="12706">
          <cell r="E12706">
            <v>0</v>
          </cell>
        </row>
        <row r="12707">
          <cell r="E12707">
            <v>0</v>
          </cell>
        </row>
        <row r="12708">
          <cell r="E12708">
            <v>0</v>
          </cell>
        </row>
        <row r="12709">
          <cell r="E12709">
            <v>0</v>
          </cell>
        </row>
        <row r="12710">
          <cell r="E12710">
            <v>0</v>
          </cell>
        </row>
        <row r="12711">
          <cell r="E12711">
            <v>0</v>
          </cell>
        </row>
        <row r="12712">
          <cell r="E12712">
            <v>0</v>
          </cell>
        </row>
        <row r="12713">
          <cell r="E12713">
            <v>0</v>
          </cell>
        </row>
        <row r="12714">
          <cell r="E12714">
            <v>0</v>
          </cell>
        </row>
        <row r="12715">
          <cell r="E12715">
            <v>0</v>
          </cell>
        </row>
        <row r="12716">
          <cell r="E12716">
            <v>0</v>
          </cell>
        </row>
        <row r="12717">
          <cell r="E12717">
            <v>0</v>
          </cell>
        </row>
        <row r="12718">
          <cell r="E12718">
            <v>0</v>
          </cell>
        </row>
        <row r="12719">
          <cell r="E12719">
            <v>0</v>
          </cell>
        </row>
        <row r="12720">
          <cell r="E12720">
            <v>0</v>
          </cell>
        </row>
        <row r="12721">
          <cell r="E12721">
            <v>0</v>
          </cell>
        </row>
        <row r="12722">
          <cell r="E12722">
            <v>0</v>
          </cell>
        </row>
        <row r="12723">
          <cell r="E12723">
            <v>0</v>
          </cell>
        </row>
        <row r="12724">
          <cell r="E12724">
            <v>0</v>
          </cell>
        </row>
        <row r="12725">
          <cell r="E12725">
            <v>0</v>
          </cell>
        </row>
        <row r="12726">
          <cell r="E12726">
            <v>0</v>
          </cell>
        </row>
        <row r="12727">
          <cell r="E12727">
            <v>0</v>
          </cell>
        </row>
        <row r="12728">
          <cell r="E12728">
            <v>0</v>
          </cell>
        </row>
        <row r="12729">
          <cell r="E12729">
            <v>0</v>
          </cell>
        </row>
        <row r="12730">
          <cell r="E12730">
            <v>0</v>
          </cell>
        </row>
        <row r="12731">
          <cell r="E12731">
            <v>0</v>
          </cell>
        </row>
        <row r="12732">
          <cell r="E12732">
            <v>0</v>
          </cell>
        </row>
        <row r="12733">
          <cell r="E12733">
            <v>0</v>
          </cell>
        </row>
        <row r="12734">
          <cell r="E12734">
            <v>0</v>
          </cell>
        </row>
        <row r="12735">
          <cell r="E12735">
            <v>0</v>
          </cell>
        </row>
        <row r="12736">
          <cell r="E12736">
            <v>0</v>
          </cell>
        </row>
        <row r="12737">
          <cell r="E12737">
            <v>0</v>
          </cell>
        </row>
        <row r="12738">
          <cell r="E12738">
            <v>0</v>
          </cell>
        </row>
        <row r="12739">
          <cell r="E12739">
            <v>0</v>
          </cell>
        </row>
        <row r="12740">
          <cell r="E12740">
            <v>0</v>
          </cell>
        </row>
        <row r="12741">
          <cell r="E12741">
            <v>0</v>
          </cell>
        </row>
        <row r="12742">
          <cell r="E12742">
            <v>0</v>
          </cell>
        </row>
        <row r="12743">
          <cell r="E12743">
            <v>0</v>
          </cell>
        </row>
        <row r="12744">
          <cell r="E12744">
            <v>0</v>
          </cell>
        </row>
        <row r="12745">
          <cell r="E12745">
            <v>0</v>
          </cell>
        </row>
        <row r="12746">
          <cell r="E12746">
            <v>0</v>
          </cell>
        </row>
        <row r="12747">
          <cell r="E12747">
            <v>0</v>
          </cell>
        </row>
        <row r="12748">
          <cell r="E12748">
            <v>0</v>
          </cell>
        </row>
        <row r="12749">
          <cell r="E12749">
            <v>0</v>
          </cell>
        </row>
        <row r="12750">
          <cell r="E12750">
            <v>0</v>
          </cell>
        </row>
        <row r="12751">
          <cell r="E12751">
            <v>0</v>
          </cell>
        </row>
        <row r="12752">
          <cell r="E12752">
            <v>0</v>
          </cell>
        </row>
        <row r="12753">
          <cell r="E12753">
            <v>0</v>
          </cell>
        </row>
        <row r="12754">
          <cell r="E12754">
            <v>0</v>
          </cell>
        </row>
        <row r="12755">
          <cell r="E12755">
            <v>0</v>
          </cell>
        </row>
        <row r="12756">
          <cell r="E12756">
            <v>0</v>
          </cell>
        </row>
        <row r="12757">
          <cell r="E12757">
            <v>0</v>
          </cell>
        </row>
        <row r="12758">
          <cell r="E12758">
            <v>0</v>
          </cell>
        </row>
        <row r="12759">
          <cell r="E12759">
            <v>0</v>
          </cell>
        </row>
        <row r="12760">
          <cell r="E12760">
            <v>0</v>
          </cell>
        </row>
        <row r="12761">
          <cell r="E12761">
            <v>0</v>
          </cell>
        </row>
        <row r="12762">
          <cell r="E12762">
            <v>0</v>
          </cell>
        </row>
        <row r="12763">
          <cell r="E12763">
            <v>0</v>
          </cell>
        </row>
        <row r="12764">
          <cell r="E12764">
            <v>0</v>
          </cell>
        </row>
        <row r="12765">
          <cell r="E12765">
            <v>0</v>
          </cell>
        </row>
        <row r="12766">
          <cell r="E12766">
            <v>0</v>
          </cell>
        </row>
        <row r="12767">
          <cell r="E12767">
            <v>0</v>
          </cell>
        </row>
        <row r="12768">
          <cell r="E12768">
            <v>0</v>
          </cell>
        </row>
        <row r="12769">
          <cell r="E12769">
            <v>0</v>
          </cell>
        </row>
        <row r="12770">
          <cell r="E12770">
            <v>0</v>
          </cell>
        </row>
        <row r="12771">
          <cell r="E12771">
            <v>0</v>
          </cell>
        </row>
        <row r="12772">
          <cell r="E12772">
            <v>0</v>
          </cell>
        </row>
        <row r="12773">
          <cell r="E12773">
            <v>0</v>
          </cell>
        </row>
        <row r="12774">
          <cell r="E12774">
            <v>0</v>
          </cell>
        </row>
        <row r="12775">
          <cell r="E12775">
            <v>0</v>
          </cell>
        </row>
        <row r="12776">
          <cell r="E12776">
            <v>0</v>
          </cell>
        </row>
        <row r="12777">
          <cell r="E12777">
            <v>0</v>
          </cell>
        </row>
        <row r="12778">
          <cell r="E12778">
            <v>0</v>
          </cell>
        </row>
        <row r="12779">
          <cell r="E12779">
            <v>0</v>
          </cell>
        </row>
        <row r="12780">
          <cell r="E12780">
            <v>0</v>
          </cell>
        </row>
        <row r="12781">
          <cell r="E12781">
            <v>0</v>
          </cell>
        </row>
        <row r="12782">
          <cell r="E12782">
            <v>0</v>
          </cell>
        </row>
        <row r="12783">
          <cell r="E12783">
            <v>0</v>
          </cell>
        </row>
        <row r="12784">
          <cell r="E12784">
            <v>0</v>
          </cell>
        </row>
        <row r="12785">
          <cell r="E12785">
            <v>0</v>
          </cell>
        </row>
        <row r="12786">
          <cell r="E12786">
            <v>0</v>
          </cell>
        </row>
        <row r="12787">
          <cell r="E12787">
            <v>0</v>
          </cell>
        </row>
        <row r="12788">
          <cell r="E12788">
            <v>0</v>
          </cell>
        </row>
        <row r="12789">
          <cell r="E12789">
            <v>0</v>
          </cell>
        </row>
        <row r="12790">
          <cell r="E12790">
            <v>0</v>
          </cell>
        </row>
        <row r="12791">
          <cell r="E12791">
            <v>0</v>
          </cell>
        </row>
        <row r="12792">
          <cell r="E12792">
            <v>0</v>
          </cell>
        </row>
        <row r="12793">
          <cell r="E12793">
            <v>0</v>
          </cell>
        </row>
        <row r="12794">
          <cell r="E12794">
            <v>0</v>
          </cell>
        </row>
        <row r="12795">
          <cell r="E12795">
            <v>0</v>
          </cell>
        </row>
        <row r="12796">
          <cell r="E12796">
            <v>0</v>
          </cell>
        </row>
        <row r="12797">
          <cell r="E12797">
            <v>0</v>
          </cell>
        </row>
        <row r="12798">
          <cell r="E12798">
            <v>0</v>
          </cell>
        </row>
        <row r="12799">
          <cell r="E12799">
            <v>0</v>
          </cell>
        </row>
        <row r="12800">
          <cell r="E12800">
            <v>0</v>
          </cell>
        </row>
        <row r="12801">
          <cell r="E12801">
            <v>0</v>
          </cell>
        </row>
        <row r="12802">
          <cell r="E12802">
            <v>0</v>
          </cell>
        </row>
        <row r="12803">
          <cell r="E12803">
            <v>0</v>
          </cell>
        </row>
        <row r="12804">
          <cell r="E12804">
            <v>0</v>
          </cell>
        </row>
        <row r="12805">
          <cell r="E12805">
            <v>0</v>
          </cell>
        </row>
        <row r="12806">
          <cell r="E12806">
            <v>0</v>
          </cell>
        </row>
        <row r="12807">
          <cell r="E12807">
            <v>0</v>
          </cell>
        </row>
        <row r="12808">
          <cell r="E12808">
            <v>0</v>
          </cell>
        </row>
        <row r="12809">
          <cell r="E12809">
            <v>0</v>
          </cell>
        </row>
        <row r="12810">
          <cell r="E12810">
            <v>0</v>
          </cell>
        </row>
        <row r="12811">
          <cell r="E12811">
            <v>0</v>
          </cell>
        </row>
        <row r="12812">
          <cell r="E12812">
            <v>0</v>
          </cell>
        </row>
        <row r="12813">
          <cell r="E12813">
            <v>0</v>
          </cell>
        </row>
        <row r="12814">
          <cell r="E12814">
            <v>0</v>
          </cell>
        </row>
        <row r="12815">
          <cell r="E12815">
            <v>0</v>
          </cell>
        </row>
        <row r="12816">
          <cell r="E12816">
            <v>0</v>
          </cell>
        </row>
        <row r="12817">
          <cell r="E12817">
            <v>0</v>
          </cell>
        </row>
        <row r="12818">
          <cell r="E12818">
            <v>0</v>
          </cell>
        </row>
        <row r="12819">
          <cell r="E12819">
            <v>0</v>
          </cell>
        </row>
        <row r="12820">
          <cell r="E12820">
            <v>0</v>
          </cell>
        </row>
        <row r="12821">
          <cell r="E12821">
            <v>0</v>
          </cell>
        </row>
        <row r="12822">
          <cell r="E12822">
            <v>0</v>
          </cell>
        </row>
        <row r="12823">
          <cell r="E12823">
            <v>0</v>
          </cell>
        </row>
        <row r="12824">
          <cell r="E12824">
            <v>0</v>
          </cell>
        </row>
        <row r="12825">
          <cell r="E12825">
            <v>0</v>
          </cell>
        </row>
        <row r="12826">
          <cell r="E12826">
            <v>0</v>
          </cell>
        </row>
        <row r="12827">
          <cell r="E12827">
            <v>0</v>
          </cell>
        </row>
        <row r="12828">
          <cell r="E12828">
            <v>0</v>
          </cell>
        </row>
        <row r="12829">
          <cell r="E12829">
            <v>0</v>
          </cell>
        </row>
        <row r="12830">
          <cell r="E12830">
            <v>0</v>
          </cell>
        </row>
        <row r="12831">
          <cell r="E12831">
            <v>0</v>
          </cell>
        </row>
        <row r="12832">
          <cell r="E12832">
            <v>0</v>
          </cell>
        </row>
        <row r="12833">
          <cell r="E12833">
            <v>0</v>
          </cell>
        </row>
        <row r="12834">
          <cell r="E12834">
            <v>0</v>
          </cell>
        </row>
        <row r="12835">
          <cell r="E12835">
            <v>0</v>
          </cell>
        </row>
        <row r="12836">
          <cell r="E12836">
            <v>0</v>
          </cell>
        </row>
        <row r="12837">
          <cell r="E12837">
            <v>0</v>
          </cell>
        </row>
        <row r="12838">
          <cell r="E12838">
            <v>0</v>
          </cell>
        </row>
        <row r="12839">
          <cell r="E12839">
            <v>0</v>
          </cell>
        </row>
        <row r="12840">
          <cell r="E12840">
            <v>0</v>
          </cell>
        </row>
        <row r="12841">
          <cell r="E12841">
            <v>0</v>
          </cell>
        </row>
        <row r="12842">
          <cell r="E12842">
            <v>0</v>
          </cell>
        </row>
        <row r="12843">
          <cell r="E12843">
            <v>0</v>
          </cell>
        </row>
        <row r="12844">
          <cell r="E12844">
            <v>0</v>
          </cell>
        </row>
        <row r="12845">
          <cell r="E12845">
            <v>0</v>
          </cell>
        </row>
        <row r="12846">
          <cell r="E12846">
            <v>0</v>
          </cell>
        </row>
        <row r="12847">
          <cell r="E12847">
            <v>0</v>
          </cell>
        </row>
        <row r="12848">
          <cell r="E12848">
            <v>0</v>
          </cell>
        </row>
        <row r="12849">
          <cell r="E12849">
            <v>0</v>
          </cell>
        </row>
        <row r="12850">
          <cell r="E12850">
            <v>0</v>
          </cell>
        </row>
        <row r="12851">
          <cell r="E12851">
            <v>0</v>
          </cell>
        </row>
        <row r="12852">
          <cell r="E12852">
            <v>0</v>
          </cell>
        </row>
        <row r="12853">
          <cell r="E12853">
            <v>0</v>
          </cell>
        </row>
        <row r="12854">
          <cell r="E12854">
            <v>0</v>
          </cell>
        </row>
        <row r="12855">
          <cell r="E12855">
            <v>0</v>
          </cell>
        </row>
        <row r="12856">
          <cell r="E12856">
            <v>0</v>
          </cell>
        </row>
        <row r="12857">
          <cell r="E12857">
            <v>0</v>
          </cell>
        </row>
        <row r="12858">
          <cell r="E12858">
            <v>0</v>
          </cell>
        </row>
        <row r="12859">
          <cell r="E12859">
            <v>0</v>
          </cell>
        </row>
        <row r="12860">
          <cell r="E12860">
            <v>0</v>
          </cell>
        </row>
        <row r="12861">
          <cell r="E12861">
            <v>0</v>
          </cell>
        </row>
        <row r="12862">
          <cell r="E12862">
            <v>0</v>
          </cell>
        </row>
        <row r="12863">
          <cell r="E12863">
            <v>0</v>
          </cell>
        </row>
        <row r="12864">
          <cell r="E12864">
            <v>0</v>
          </cell>
        </row>
        <row r="12865">
          <cell r="E12865">
            <v>0</v>
          </cell>
        </row>
        <row r="12866">
          <cell r="E12866">
            <v>0</v>
          </cell>
        </row>
        <row r="12867">
          <cell r="E12867">
            <v>0</v>
          </cell>
        </row>
        <row r="12868">
          <cell r="E12868">
            <v>0</v>
          </cell>
        </row>
        <row r="12869">
          <cell r="E12869">
            <v>0</v>
          </cell>
        </row>
        <row r="12870">
          <cell r="E12870">
            <v>0</v>
          </cell>
        </row>
        <row r="12871">
          <cell r="E12871">
            <v>0</v>
          </cell>
        </row>
        <row r="12872">
          <cell r="E12872">
            <v>0</v>
          </cell>
        </row>
        <row r="12873">
          <cell r="E12873">
            <v>0</v>
          </cell>
        </row>
        <row r="12874">
          <cell r="E12874">
            <v>0</v>
          </cell>
        </row>
        <row r="12875">
          <cell r="E12875">
            <v>0</v>
          </cell>
        </row>
        <row r="12876">
          <cell r="E12876">
            <v>0</v>
          </cell>
        </row>
        <row r="12877">
          <cell r="E12877">
            <v>0</v>
          </cell>
        </row>
        <row r="12878">
          <cell r="E12878">
            <v>0</v>
          </cell>
        </row>
        <row r="12879">
          <cell r="E12879">
            <v>0</v>
          </cell>
        </row>
        <row r="12880">
          <cell r="E12880">
            <v>0</v>
          </cell>
        </row>
        <row r="12881">
          <cell r="E12881">
            <v>0</v>
          </cell>
        </row>
        <row r="12882">
          <cell r="E12882">
            <v>0</v>
          </cell>
        </row>
        <row r="12883">
          <cell r="E12883">
            <v>0</v>
          </cell>
        </row>
        <row r="12884">
          <cell r="E12884">
            <v>0</v>
          </cell>
        </row>
        <row r="12885">
          <cell r="E12885">
            <v>0</v>
          </cell>
        </row>
        <row r="12886">
          <cell r="E12886">
            <v>0</v>
          </cell>
        </row>
        <row r="12887">
          <cell r="E12887">
            <v>0</v>
          </cell>
        </row>
        <row r="12888">
          <cell r="E12888">
            <v>0</v>
          </cell>
        </row>
        <row r="12889">
          <cell r="E12889">
            <v>0</v>
          </cell>
        </row>
        <row r="12890">
          <cell r="E12890">
            <v>0</v>
          </cell>
        </row>
        <row r="12891">
          <cell r="E12891">
            <v>0</v>
          </cell>
        </row>
        <row r="12892">
          <cell r="E12892">
            <v>0</v>
          </cell>
        </row>
        <row r="12893">
          <cell r="E12893">
            <v>0</v>
          </cell>
        </row>
        <row r="12894">
          <cell r="E12894">
            <v>0</v>
          </cell>
        </row>
        <row r="12895">
          <cell r="E12895">
            <v>0</v>
          </cell>
        </row>
        <row r="12896">
          <cell r="E12896">
            <v>0</v>
          </cell>
        </row>
        <row r="12897">
          <cell r="E12897">
            <v>0</v>
          </cell>
        </row>
        <row r="12898">
          <cell r="E12898">
            <v>0</v>
          </cell>
        </row>
        <row r="12899">
          <cell r="E12899">
            <v>0</v>
          </cell>
        </row>
        <row r="12900">
          <cell r="E12900">
            <v>0</v>
          </cell>
        </row>
        <row r="12901">
          <cell r="E12901">
            <v>0</v>
          </cell>
        </row>
        <row r="12902">
          <cell r="E12902">
            <v>0</v>
          </cell>
        </row>
        <row r="12903">
          <cell r="E12903">
            <v>0</v>
          </cell>
        </row>
        <row r="12904">
          <cell r="E12904">
            <v>0</v>
          </cell>
        </row>
        <row r="12905">
          <cell r="E12905">
            <v>0</v>
          </cell>
        </row>
        <row r="12906">
          <cell r="E12906">
            <v>0</v>
          </cell>
        </row>
        <row r="12907">
          <cell r="E12907">
            <v>0</v>
          </cell>
        </row>
        <row r="12908">
          <cell r="E12908">
            <v>0</v>
          </cell>
        </row>
        <row r="12909">
          <cell r="E12909">
            <v>0</v>
          </cell>
        </row>
        <row r="12910">
          <cell r="E12910">
            <v>0</v>
          </cell>
        </row>
        <row r="12911">
          <cell r="E12911">
            <v>0</v>
          </cell>
        </row>
        <row r="12912">
          <cell r="E12912">
            <v>0</v>
          </cell>
        </row>
        <row r="12913">
          <cell r="E12913">
            <v>0</v>
          </cell>
        </row>
        <row r="12914">
          <cell r="E12914">
            <v>0</v>
          </cell>
        </row>
        <row r="12915">
          <cell r="E12915">
            <v>0</v>
          </cell>
        </row>
        <row r="12916">
          <cell r="E12916">
            <v>0</v>
          </cell>
        </row>
        <row r="12917">
          <cell r="E12917">
            <v>0</v>
          </cell>
        </row>
        <row r="12918">
          <cell r="E12918">
            <v>0</v>
          </cell>
        </row>
        <row r="12919">
          <cell r="E12919">
            <v>0</v>
          </cell>
        </row>
        <row r="12920">
          <cell r="E12920">
            <v>0</v>
          </cell>
        </row>
        <row r="12921">
          <cell r="E12921">
            <v>0</v>
          </cell>
        </row>
        <row r="12922">
          <cell r="E12922">
            <v>0</v>
          </cell>
        </row>
        <row r="12923">
          <cell r="E12923">
            <v>0</v>
          </cell>
        </row>
        <row r="12924">
          <cell r="E12924">
            <v>0</v>
          </cell>
        </row>
        <row r="12925">
          <cell r="E12925">
            <v>0</v>
          </cell>
        </row>
        <row r="12926">
          <cell r="E12926">
            <v>0</v>
          </cell>
        </row>
        <row r="12927">
          <cell r="E12927">
            <v>0</v>
          </cell>
        </row>
        <row r="12928">
          <cell r="E12928">
            <v>0</v>
          </cell>
        </row>
        <row r="12929">
          <cell r="E12929">
            <v>0</v>
          </cell>
        </row>
        <row r="12930">
          <cell r="E12930">
            <v>0</v>
          </cell>
        </row>
        <row r="12931">
          <cell r="E12931">
            <v>0</v>
          </cell>
        </row>
        <row r="12932">
          <cell r="E12932">
            <v>0</v>
          </cell>
        </row>
        <row r="12933">
          <cell r="E12933">
            <v>0</v>
          </cell>
        </row>
        <row r="12934">
          <cell r="E12934">
            <v>0</v>
          </cell>
        </row>
        <row r="12935">
          <cell r="E12935">
            <v>0</v>
          </cell>
        </row>
        <row r="12936">
          <cell r="E12936">
            <v>0</v>
          </cell>
        </row>
        <row r="12937">
          <cell r="E12937">
            <v>0</v>
          </cell>
        </row>
        <row r="12938">
          <cell r="E12938">
            <v>0</v>
          </cell>
        </row>
        <row r="12939">
          <cell r="E12939">
            <v>0</v>
          </cell>
        </row>
        <row r="12940">
          <cell r="E12940">
            <v>0</v>
          </cell>
        </row>
        <row r="12941">
          <cell r="E12941">
            <v>0</v>
          </cell>
        </row>
        <row r="12942">
          <cell r="E12942">
            <v>0</v>
          </cell>
        </row>
        <row r="12943">
          <cell r="E12943">
            <v>0</v>
          </cell>
        </row>
        <row r="12944">
          <cell r="E12944">
            <v>0</v>
          </cell>
        </row>
        <row r="12945">
          <cell r="E12945">
            <v>0</v>
          </cell>
        </row>
        <row r="12946">
          <cell r="E12946">
            <v>0</v>
          </cell>
        </row>
        <row r="12947">
          <cell r="E12947">
            <v>0</v>
          </cell>
        </row>
        <row r="12948">
          <cell r="E12948">
            <v>0</v>
          </cell>
        </row>
        <row r="12949">
          <cell r="E12949">
            <v>0</v>
          </cell>
        </row>
        <row r="12950">
          <cell r="E12950">
            <v>0</v>
          </cell>
        </row>
        <row r="12951">
          <cell r="E12951">
            <v>0</v>
          </cell>
        </row>
        <row r="12952">
          <cell r="E12952">
            <v>0</v>
          </cell>
        </row>
        <row r="12953">
          <cell r="E12953">
            <v>0</v>
          </cell>
        </row>
        <row r="12954">
          <cell r="E12954">
            <v>0</v>
          </cell>
        </row>
        <row r="12955">
          <cell r="E12955">
            <v>0</v>
          </cell>
        </row>
        <row r="12956">
          <cell r="E12956">
            <v>0</v>
          </cell>
        </row>
        <row r="12957">
          <cell r="E12957">
            <v>0</v>
          </cell>
        </row>
        <row r="12958">
          <cell r="E12958">
            <v>0</v>
          </cell>
        </row>
        <row r="12959">
          <cell r="E12959">
            <v>0</v>
          </cell>
        </row>
        <row r="12960">
          <cell r="E12960">
            <v>0</v>
          </cell>
        </row>
        <row r="12961">
          <cell r="E12961">
            <v>0</v>
          </cell>
        </row>
        <row r="12962">
          <cell r="E12962">
            <v>0</v>
          </cell>
        </row>
        <row r="12963">
          <cell r="E12963">
            <v>0</v>
          </cell>
        </row>
        <row r="12964">
          <cell r="E12964">
            <v>0</v>
          </cell>
        </row>
        <row r="12965">
          <cell r="E12965">
            <v>0</v>
          </cell>
        </row>
        <row r="12966">
          <cell r="E12966">
            <v>0</v>
          </cell>
        </row>
        <row r="12967">
          <cell r="E12967">
            <v>0</v>
          </cell>
        </row>
        <row r="12968">
          <cell r="E12968">
            <v>0</v>
          </cell>
        </row>
        <row r="12969">
          <cell r="E12969">
            <v>0</v>
          </cell>
        </row>
        <row r="12970">
          <cell r="E12970">
            <v>0</v>
          </cell>
        </row>
        <row r="12971">
          <cell r="E12971">
            <v>0</v>
          </cell>
        </row>
        <row r="12972">
          <cell r="E12972">
            <v>0</v>
          </cell>
        </row>
        <row r="12973">
          <cell r="E12973">
            <v>0</v>
          </cell>
        </row>
        <row r="12974">
          <cell r="E12974">
            <v>0</v>
          </cell>
        </row>
        <row r="12975">
          <cell r="E12975">
            <v>0</v>
          </cell>
        </row>
        <row r="12976">
          <cell r="E12976">
            <v>0</v>
          </cell>
        </row>
        <row r="12977">
          <cell r="E12977">
            <v>0</v>
          </cell>
        </row>
        <row r="12978">
          <cell r="E12978">
            <v>0</v>
          </cell>
        </row>
        <row r="12979">
          <cell r="E12979">
            <v>0</v>
          </cell>
        </row>
        <row r="12980">
          <cell r="E12980">
            <v>0</v>
          </cell>
        </row>
        <row r="12981">
          <cell r="E12981">
            <v>0</v>
          </cell>
        </row>
        <row r="12982">
          <cell r="E12982">
            <v>0</v>
          </cell>
        </row>
        <row r="12983">
          <cell r="E12983">
            <v>0</v>
          </cell>
        </row>
        <row r="12984">
          <cell r="E12984">
            <v>0</v>
          </cell>
        </row>
        <row r="12985">
          <cell r="E12985">
            <v>0</v>
          </cell>
        </row>
        <row r="12986">
          <cell r="E12986">
            <v>0</v>
          </cell>
        </row>
        <row r="12987">
          <cell r="E12987">
            <v>0</v>
          </cell>
        </row>
        <row r="12988">
          <cell r="E12988">
            <v>0</v>
          </cell>
        </row>
        <row r="12989">
          <cell r="E12989">
            <v>0</v>
          </cell>
        </row>
        <row r="12990">
          <cell r="E12990">
            <v>0</v>
          </cell>
        </row>
        <row r="12991">
          <cell r="E12991">
            <v>0</v>
          </cell>
        </row>
        <row r="12992">
          <cell r="E12992">
            <v>0</v>
          </cell>
        </row>
        <row r="12993">
          <cell r="E12993">
            <v>0</v>
          </cell>
        </row>
        <row r="12994">
          <cell r="E12994">
            <v>0</v>
          </cell>
        </row>
        <row r="12995">
          <cell r="E12995">
            <v>0</v>
          </cell>
        </row>
        <row r="12996">
          <cell r="E12996">
            <v>0</v>
          </cell>
        </row>
        <row r="12997">
          <cell r="E12997">
            <v>0</v>
          </cell>
        </row>
        <row r="12998">
          <cell r="E12998">
            <v>0</v>
          </cell>
        </row>
        <row r="12999">
          <cell r="E12999">
            <v>0</v>
          </cell>
        </row>
        <row r="13000">
          <cell r="E13000">
            <v>0</v>
          </cell>
        </row>
        <row r="13001">
          <cell r="E13001">
            <v>0</v>
          </cell>
        </row>
        <row r="13002">
          <cell r="E13002">
            <v>0</v>
          </cell>
        </row>
        <row r="13003">
          <cell r="E13003">
            <v>0</v>
          </cell>
        </row>
        <row r="13004">
          <cell r="E13004">
            <v>0</v>
          </cell>
        </row>
        <row r="13005">
          <cell r="E13005">
            <v>0</v>
          </cell>
        </row>
        <row r="13006">
          <cell r="E13006">
            <v>0</v>
          </cell>
        </row>
        <row r="13007">
          <cell r="E13007">
            <v>0</v>
          </cell>
        </row>
        <row r="13008">
          <cell r="E13008">
            <v>0</v>
          </cell>
        </row>
        <row r="13009">
          <cell r="E13009">
            <v>0</v>
          </cell>
        </row>
        <row r="13010">
          <cell r="E13010">
            <v>0</v>
          </cell>
        </row>
        <row r="13011">
          <cell r="E13011">
            <v>0</v>
          </cell>
        </row>
        <row r="13012">
          <cell r="E13012">
            <v>0</v>
          </cell>
        </row>
        <row r="13013">
          <cell r="E13013">
            <v>0</v>
          </cell>
        </row>
        <row r="13014">
          <cell r="E13014">
            <v>0</v>
          </cell>
        </row>
        <row r="13015">
          <cell r="E13015">
            <v>0</v>
          </cell>
        </row>
        <row r="13016">
          <cell r="E13016">
            <v>0</v>
          </cell>
        </row>
        <row r="13017">
          <cell r="E13017">
            <v>0</v>
          </cell>
        </row>
        <row r="13018">
          <cell r="E13018">
            <v>0</v>
          </cell>
        </row>
        <row r="13019">
          <cell r="E13019">
            <v>0</v>
          </cell>
        </row>
        <row r="13020">
          <cell r="E13020">
            <v>0</v>
          </cell>
        </row>
        <row r="13021">
          <cell r="E13021">
            <v>0</v>
          </cell>
        </row>
        <row r="13022">
          <cell r="E13022">
            <v>0</v>
          </cell>
        </row>
        <row r="13023">
          <cell r="E13023">
            <v>0</v>
          </cell>
        </row>
        <row r="13024">
          <cell r="E13024">
            <v>0</v>
          </cell>
        </row>
        <row r="13025">
          <cell r="E13025">
            <v>0</v>
          </cell>
        </row>
        <row r="13026">
          <cell r="E13026">
            <v>0</v>
          </cell>
        </row>
        <row r="13027">
          <cell r="E13027">
            <v>0</v>
          </cell>
        </row>
        <row r="13028">
          <cell r="E13028">
            <v>0</v>
          </cell>
        </row>
        <row r="13029">
          <cell r="E13029">
            <v>0</v>
          </cell>
        </row>
        <row r="13030">
          <cell r="E13030">
            <v>0</v>
          </cell>
        </row>
        <row r="13031">
          <cell r="E13031">
            <v>0</v>
          </cell>
        </row>
        <row r="13032">
          <cell r="E13032">
            <v>0</v>
          </cell>
        </row>
        <row r="13033">
          <cell r="E13033">
            <v>0</v>
          </cell>
        </row>
        <row r="13034">
          <cell r="E13034">
            <v>0</v>
          </cell>
        </row>
        <row r="13035">
          <cell r="E13035">
            <v>0</v>
          </cell>
        </row>
        <row r="13036">
          <cell r="E13036">
            <v>0</v>
          </cell>
        </row>
        <row r="13037">
          <cell r="E13037">
            <v>0</v>
          </cell>
        </row>
        <row r="13038">
          <cell r="E13038">
            <v>0</v>
          </cell>
        </row>
        <row r="13039">
          <cell r="E13039">
            <v>0</v>
          </cell>
        </row>
        <row r="13040">
          <cell r="E13040">
            <v>0</v>
          </cell>
        </row>
        <row r="13041">
          <cell r="E13041">
            <v>0</v>
          </cell>
        </row>
        <row r="13042">
          <cell r="E13042">
            <v>0</v>
          </cell>
        </row>
        <row r="13043">
          <cell r="E13043">
            <v>0</v>
          </cell>
        </row>
        <row r="13044">
          <cell r="E13044">
            <v>0</v>
          </cell>
        </row>
        <row r="13045">
          <cell r="E13045">
            <v>0</v>
          </cell>
        </row>
        <row r="13046">
          <cell r="E13046">
            <v>0</v>
          </cell>
        </row>
        <row r="13047">
          <cell r="E13047">
            <v>0</v>
          </cell>
        </row>
        <row r="13048">
          <cell r="E13048">
            <v>0</v>
          </cell>
        </row>
        <row r="13049">
          <cell r="E13049">
            <v>0</v>
          </cell>
        </row>
        <row r="13050">
          <cell r="E13050">
            <v>0</v>
          </cell>
        </row>
        <row r="13051">
          <cell r="E13051">
            <v>0</v>
          </cell>
        </row>
        <row r="13052">
          <cell r="E13052">
            <v>0</v>
          </cell>
        </row>
        <row r="13053">
          <cell r="E13053">
            <v>0</v>
          </cell>
        </row>
        <row r="13054">
          <cell r="E13054">
            <v>0</v>
          </cell>
        </row>
        <row r="13055">
          <cell r="E13055">
            <v>0</v>
          </cell>
        </row>
        <row r="13056">
          <cell r="E13056">
            <v>0</v>
          </cell>
        </row>
        <row r="13057">
          <cell r="E13057">
            <v>0</v>
          </cell>
        </row>
        <row r="13058">
          <cell r="E13058">
            <v>0</v>
          </cell>
        </row>
        <row r="13059">
          <cell r="E13059">
            <v>0</v>
          </cell>
        </row>
        <row r="13060">
          <cell r="E13060">
            <v>0</v>
          </cell>
        </row>
        <row r="13061">
          <cell r="E13061">
            <v>0</v>
          </cell>
        </row>
        <row r="13062">
          <cell r="E13062">
            <v>0</v>
          </cell>
        </row>
        <row r="13063">
          <cell r="E13063">
            <v>0</v>
          </cell>
        </row>
        <row r="13064">
          <cell r="E13064">
            <v>0</v>
          </cell>
        </row>
        <row r="13065">
          <cell r="E13065">
            <v>0</v>
          </cell>
        </row>
        <row r="13066">
          <cell r="E13066">
            <v>0</v>
          </cell>
        </row>
        <row r="13067">
          <cell r="E13067">
            <v>0</v>
          </cell>
        </row>
        <row r="13068">
          <cell r="E13068">
            <v>0</v>
          </cell>
        </row>
        <row r="13069">
          <cell r="E13069">
            <v>0</v>
          </cell>
        </row>
        <row r="13070">
          <cell r="E13070">
            <v>0</v>
          </cell>
        </row>
        <row r="13071">
          <cell r="E13071">
            <v>0</v>
          </cell>
        </row>
        <row r="13072">
          <cell r="E13072">
            <v>0</v>
          </cell>
        </row>
        <row r="13073">
          <cell r="E13073">
            <v>0</v>
          </cell>
        </row>
        <row r="13074">
          <cell r="E13074">
            <v>0</v>
          </cell>
        </row>
        <row r="13075">
          <cell r="E13075">
            <v>0</v>
          </cell>
        </row>
        <row r="13076">
          <cell r="E13076">
            <v>0</v>
          </cell>
        </row>
        <row r="13077">
          <cell r="E13077">
            <v>0</v>
          </cell>
        </row>
        <row r="13078">
          <cell r="E13078">
            <v>0</v>
          </cell>
        </row>
        <row r="13079">
          <cell r="E13079">
            <v>0</v>
          </cell>
        </row>
        <row r="13080">
          <cell r="E13080">
            <v>0</v>
          </cell>
        </row>
        <row r="13081">
          <cell r="E13081">
            <v>0</v>
          </cell>
        </row>
        <row r="13082">
          <cell r="E13082">
            <v>0</v>
          </cell>
        </row>
        <row r="13083">
          <cell r="E13083">
            <v>0</v>
          </cell>
        </row>
        <row r="13084">
          <cell r="E13084">
            <v>0</v>
          </cell>
        </row>
        <row r="13085">
          <cell r="E13085">
            <v>0</v>
          </cell>
        </row>
        <row r="13086">
          <cell r="E13086">
            <v>0</v>
          </cell>
        </row>
        <row r="13087">
          <cell r="E13087">
            <v>0</v>
          </cell>
        </row>
        <row r="13088">
          <cell r="E13088">
            <v>0</v>
          </cell>
        </row>
        <row r="13089">
          <cell r="E13089">
            <v>0</v>
          </cell>
        </row>
        <row r="13090">
          <cell r="E13090">
            <v>0</v>
          </cell>
        </row>
        <row r="13091">
          <cell r="E13091">
            <v>0</v>
          </cell>
        </row>
        <row r="13092">
          <cell r="E13092">
            <v>0</v>
          </cell>
        </row>
        <row r="13093">
          <cell r="E13093">
            <v>0</v>
          </cell>
        </row>
        <row r="13094">
          <cell r="E13094">
            <v>0</v>
          </cell>
        </row>
        <row r="13095">
          <cell r="E13095">
            <v>0</v>
          </cell>
        </row>
        <row r="13096">
          <cell r="E13096">
            <v>0</v>
          </cell>
        </row>
        <row r="13097">
          <cell r="E13097">
            <v>0</v>
          </cell>
        </row>
        <row r="13098">
          <cell r="E13098">
            <v>0</v>
          </cell>
        </row>
        <row r="13099">
          <cell r="E13099">
            <v>0</v>
          </cell>
        </row>
        <row r="13100">
          <cell r="E13100">
            <v>0</v>
          </cell>
        </row>
        <row r="13101">
          <cell r="E13101">
            <v>0</v>
          </cell>
        </row>
        <row r="13102">
          <cell r="E13102">
            <v>0</v>
          </cell>
        </row>
        <row r="13103">
          <cell r="E13103">
            <v>0</v>
          </cell>
        </row>
        <row r="13104">
          <cell r="E13104">
            <v>0</v>
          </cell>
        </row>
        <row r="13105">
          <cell r="E13105">
            <v>0</v>
          </cell>
        </row>
        <row r="13106">
          <cell r="E13106">
            <v>0</v>
          </cell>
        </row>
        <row r="13107">
          <cell r="E13107">
            <v>0</v>
          </cell>
        </row>
        <row r="13108">
          <cell r="E13108">
            <v>0</v>
          </cell>
        </row>
        <row r="13109">
          <cell r="E13109">
            <v>0</v>
          </cell>
        </row>
        <row r="13110">
          <cell r="E13110">
            <v>0</v>
          </cell>
        </row>
        <row r="13111">
          <cell r="E13111">
            <v>0</v>
          </cell>
        </row>
        <row r="13112">
          <cell r="E13112">
            <v>0</v>
          </cell>
        </row>
        <row r="13113">
          <cell r="E13113">
            <v>0</v>
          </cell>
        </row>
        <row r="13114">
          <cell r="E13114">
            <v>0</v>
          </cell>
        </row>
        <row r="13115">
          <cell r="E13115">
            <v>0</v>
          </cell>
        </row>
        <row r="13116">
          <cell r="E13116">
            <v>0</v>
          </cell>
        </row>
        <row r="13117">
          <cell r="E13117">
            <v>0</v>
          </cell>
        </row>
        <row r="13118">
          <cell r="E13118">
            <v>0</v>
          </cell>
        </row>
        <row r="13119">
          <cell r="E13119">
            <v>0</v>
          </cell>
        </row>
        <row r="13120">
          <cell r="E13120">
            <v>0</v>
          </cell>
        </row>
        <row r="13121">
          <cell r="E13121">
            <v>0</v>
          </cell>
        </row>
        <row r="13122">
          <cell r="E13122">
            <v>0</v>
          </cell>
        </row>
        <row r="13123">
          <cell r="E13123">
            <v>0</v>
          </cell>
        </row>
        <row r="13124">
          <cell r="E13124">
            <v>0</v>
          </cell>
        </row>
        <row r="13125">
          <cell r="E13125">
            <v>0</v>
          </cell>
        </row>
        <row r="13126">
          <cell r="E13126">
            <v>0</v>
          </cell>
        </row>
        <row r="13127">
          <cell r="E13127">
            <v>0</v>
          </cell>
        </row>
        <row r="13128">
          <cell r="E13128">
            <v>0</v>
          </cell>
        </row>
        <row r="13129">
          <cell r="E13129">
            <v>0</v>
          </cell>
        </row>
        <row r="13130">
          <cell r="E13130">
            <v>0</v>
          </cell>
        </row>
        <row r="13131">
          <cell r="E13131">
            <v>0</v>
          </cell>
        </row>
        <row r="13132">
          <cell r="E13132">
            <v>0</v>
          </cell>
        </row>
        <row r="13133">
          <cell r="E13133">
            <v>0</v>
          </cell>
        </row>
        <row r="13134">
          <cell r="E13134">
            <v>0</v>
          </cell>
        </row>
        <row r="13135">
          <cell r="E13135">
            <v>0</v>
          </cell>
        </row>
        <row r="13136">
          <cell r="E13136">
            <v>0</v>
          </cell>
        </row>
        <row r="13137">
          <cell r="E13137">
            <v>0</v>
          </cell>
        </row>
        <row r="13138">
          <cell r="E13138">
            <v>0</v>
          </cell>
        </row>
        <row r="13139">
          <cell r="E13139">
            <v>0</v>
          </cell>
        </row>
        <row r="13140">
          <cell r="E13140">
            <v>0</v>
          </cell>
        </row>
        <row r="13141">
          <cell r="E13141">
            <v>0</v>
          </cell>
        </row>
        <row r="13142">
          <cell r="E13142">
            <v>0</v>
          </cell>
        </row>
        <row r="13143">
          <cell r="E13143">
            <v>0</v>
          </cell>
        </row>
        <row r="13144">
          <cell r="E13144">
            <v>0</v>
          </cell>
        </row>
        <row r="13145">
          <cell r="E13145">
            <v>0</v>
          </cell>
        </row>
        <row r="13146">
          <cell r="E13146">
            <v>0</v>
          </cell>
        </row>
        <row r="13147">
          <cell r="E13147">
            <v>0</v>
          </cell>
        </row>
        <row r="13148">
          <cell r="E13148">
            <v>0</v>
          </cell>
        </row>
        <row r="13149">
          <cell r="E13149">
            <v>0</v>
          </cell>
        </row>
        <row r="13150">
          <cell r="E13150">
            <v>0</v>
          </cell>
        </row>
        <row r="13151">
          <cell r="E13151">
            <v>0</v>
          </cell>
        </row>
        <row r="13152">
          <cell r="E13152">
            <v>0</v>
          </cell>
        </row>
        <row r="13153">
          <cell r="E13153">
            <v>0</v>
          </cell>
        </row>
        <row r="13154">
          <cell r="E13154">
            <v>0</v>
          </cell>
        </row>
        <row r="13155">
          <cell r="E13155">
            <v>0</v>
          </cell>
        </row>
        <row r="13156">
          <cell r="E13156">
            <v>0</v>
          </cell>
        </row>
        <row r="13157">
          <cell r="E13157">
            <v>0</v>
          </cell>
        </row>
        <row r="13158">
          <cell r="E13158">
            <v>0</v>
          </cell>
        </row>
        <row r="13159">
          <cell r="E13159">
            <v>0</v>
          </cell>
        </row>
        <row r="13160">
          <cell r="E13160">
            <v>0</v>
          </cell>
        </row>
        <row r="13161">
          <cell r="E13161">
            <v>0</v>
          </cell>
        </row>
        <row r="13162">
          <cell r="E13162">
            <v>0</v>
          </cell>
        </row>
        <row r="13163">
          <cell r="E13163">
            <v>0</v>
          </cell>
        </row>
        <row r="13164">
          <cell r="E13164">
            <v>0</v>
          </cell>
        </row>
        <row r="13165">
          <cell r="E13165">
            <v>0</v>
          </cell>
        </row>
        <row r="13166">
          <cell r="E13166">
            <v>0</v>
          </cell>
        </row>
        <row r="13167">
          <cell r="E13167">
            <v>0</v>
          </cell>
        </row>
        <row r="13168">
          <cell r="E13168">
            <v>0</v>
          </cell>
        </row>
        <row r="13169">
          <cell r="E13169">
            <v>0</v>
          </cell>
        </row>
        <row r="13170">
          <cell r="E13170">
            <v>0</v>
          </cell>
        </row>
        <row r="13171">
          <cell r="E13171">
            <v>0</v>
          </cell>
        </row>
        <row r="13172">
          <cell r="E13172">
            <v>0</v>
          </cell>
        </row>
        <row r="13173">
          <cell r="E13173">
            <v>0</v>
          </cell>
        </row>
        <row r="13174">
          <cell r="E13174">
            <v>0</v>
          </cell>
        </row>
        <row r="13175">
          <cell r="E13175">
            <v>0</v>
          </cell>
        </row>
        <row r="13176">
          <cell r="E13176">
            <v>0</v>
          </cell>
        </row>
        <row r="13177">
          <cell r="E13177">
            <v>0</v>
          </cell>
        </row>
        <row r="13178">
          <cell r="E13178">
            <v>0</v>
          </cell>
        </row>
        <row r="13179">
          <cell r="E13179">
            <v>0</v>
          </cell>
        </row>
        <row r="13180">
          <cell r="E13180">
            <v>0</v>
          </cell>
        </row>
        <row r="13181">
          <cell r="E13181">
            <v>0</v>
          </cell>
        </row>
        <row r="13182">
          <cell r="E13182">
            <v>0</v>
          </cell>
        </row>
        <row r="13183">
          <cell r="E13183">
            <v>0</v>
          </cell>
        </row>
        <row r="13184">
          <cell r="E13184">
            <v>0</v>
          </cell>
        </row>
        <row r="13185">
          <cell r="E13185">
            <v>0</v>
          </cell>
        </row>
        <row r="13186">
          <cell r="E13186">
            <v>0</v>
          </cell>
        </row>
        <row r="13187">
          <cell r="E13187">
            <v>0</v>
          </cell>
        </row>
        <row r="13188">
          <cell r="E13188">
            <v>0</v>
          </cell>
        </row>
        <row r="13189">
          <cell r="E13189">
            <v>0</v>
          </cell>
        </row>
        <row r="13190">
          <cell r="E13190">
            <v>0</v>
          </cell>
        </row>
        <row r="13191">
          <cell r="E13191">
            <v>0</v>
          </cell>
        </row>
        <row r="13192">
          <cell r="E13192">
            <v>0</v>
          </cell>
        </row>
        <row r="13193">
          <cell r="E13193">
            <v>0</v>
          </cell>
        </row>
        <row r="13194">
          <cell r="E13194">
            <v>0</v>
          </cell>
        </row>
        <row r="13195">
          <cell r="E13195">
            <v>0</v>
          </cell>
        </row>
        <row r="13196">
          <cell r="E13196">
            <v>0</v>
          </cell>
        </row>
        <row r="13197">
          <cell r="E13197">
            <v>0</v>
          </cell>
        </row>
        <row r="13198">
          <cell r="E13198">
            <v>0</v>
          </cell>
        </row>
        <row r="13199">
          <cell r="E13199">
            <v>0</v>
          </cell>
        </row>
        <row r="13200">
          <cell r="E13200">
            <v>0</v>
          </cell>
        </row>
        <row r="13201">
          <cell r="E13201">
            <v>0</v>
          </cell>
        </row>
        <row r="13202">
          <cell r="E13202">
            <v>0</v>
          </cell>
        </row>
        <row r="13203">
          <cell r="E13203">
            <v>0</v>
          </cell>
        </row>
        <row r="13204">
          <cell r="E13204">
            <v>0</v>
          </cell>
        </row>
        <row r="13205">
          <cell r="E13205">
            <v>0</v>
          </cell>
        </row>
        <row r="13206">
          <cell r="E13206">
            <v>0</v>
          </cell>
        </row>
        <row r="13207">
          <cell r="E13207">
            <v>0</v>
          </cell>
        </row>
        <row r="13208">
          <cell r="E13208">
            <v>0</v>
          </cell>
        </row>
        <row r="13209">
          <cell r="E13209">
            <v>0</v>
          </cell>
        </row>
        <row r="13210">
          <cell r="E13210">
            <v>0</v>
          </cell>
        </row>
        <row r="13211">
          <cell r="E13211">
            <v>0</v>
          </cell>
        </row>
        <row r="13212">
          <cell r="E13212">
            <v>0</v>
          </cell>
        </row>
        <row r="13213">
          <cell r="E13213">
            <v>0</v>
          </cell>
        </row>
        <row r="13214">
          <cell r="E13214">
            <v>0</v>
          </cell>
        </row>
        <row r="13215">
          <cell r="E13215">
            <v>0</v>
          </cell>
        </row>
        <row r="13216">
          <cell r="E13216">
            <v>0</v>
          </cell>
        </row>
        <row r="13217">
          <cell r="E13217">
            <v>0</v>
          </cell>
        </row>
        <row r="13218">
          <cell r="E13218">
            <v>0</v>
          </cell>
        </row>
        <row r="13219">
          <cell r="E13219">
            <v>0</v>
          </cell>
        </row>
        <row r="13220">
          <cell r="E13220">
            <v>0</v>
          </cell>
        </row>
        <row r="13221">
          <cell r="E13221">
            <v>0</v>
          </cell>
        </row>
        <row r="13222">
          <cell r="E13222">
            <v>0</v>
          </cell>
        </row>
        <row r="13223">
          <cell r="E13223">
            <v>0</v>
          </cell>
        </row>
        <row r="13224">
          <cell r="E13224">
            <v>0</v>
          </cell>
        </row>
        <row r="13225">
          <cell r="E13225">
            <v>0</v>
          </cell>
        </row>
        <row r="13226">
          <cell r="E13226">
            <v>0</v>
          </cell>
        </row>
        <row r="13227">
          <cell r="E13227">
            <v>0</v>
          </cell>
        </row>
        <row r="13228">
          <cell r="E13228">
            <v>0</v>
          </cell>
        </row>
        <row r="13229">
          <cell r="E13229">
            <v>0</v>
          </cell>
        </row>
        <row r="13230">
          <cell r="E13230">
            <v>0</v>
          </cell>
        </row>
        <row r="13231">
          <cell r="E13231">
            <v>0</v>
          </cell>
        </row>
        <row r="13232">
          <cell r="E13232">
            <v>0</v>
          </cell>
        </row>
        <row r="13233">
          <cell r="E13233">
            <v>0</v>
          </cell>
        </row>
        <row r="13234">
          <cell r="E13234">
            <v>0</v>
          </cell>
        </row>
        <row r="13235">
          <cell r="E13235">
            <v>0</v>
          </cell>
        </row>
        <row r="13236">
          <cell r="E13236">
            <v>0</v>
          </cell>
        </row>
        <row r="13237">
          <cell r="E13237">
            <v>0</v>
          </cell>
        </row>
        <row r="13238">
          <cell r="E13238">
            <v>0</v>
          </cell>
        </row>
        <row r="13239">
          <cell r="E13239">
            <v>0</v>
          </cell>
        </row>
        <row r="13240">
          <cell r="E13240">
            <v>0</v>
          </cell>
        </row>
        <row r="13241">
          <cell r="E13241">
            <v>0</v>
          </cell>
        </row>
        <row r="13242">
          <cell r="E13242">
            <v>0</v>
          </cell>
        </row>
        <row r="13243">
          <cell r="E13243">
            <v>0</v>
          </cell>
        </row>
        <row r="13244">
          <cell r="E13244">
            <v>0</v>
          </cell>
        </row>
        <row r="13245">
          <cell r="E13245">
            <v>0</v>
          </cell>
        </row>
        <row r="13246">
          <cell r="E13246">
            <v>0</v>
          </cell>
        </row>
        <row r="13247">
          <cell r="E13247">
            <v>0</v>
          </cell>
        </row>
        <row r="13248">
          <cell r="E13248">
            <v>0</v>
          </cell>
        </row>
        <row r="13249">
          <cell r="E13249">
            <v>0</v>
          </cell>
        </row>
        <row r="13250">
          <cell r="E13250">
            <v>0</v>
          </cell>
        </row>
        <row r="13251">
          <cell r="E13251">
            <v>0</v>
          </cell>
        </row>
        <row r="13252">
          <cell r="E13252">
            <v>0</v>
          </cell>
        </row>
        <row r="13253">
          <cell r="E13253">
            <v>0</v>
          </cell>
        </row>
        <row r="13254">
          <cell r="E13254">
            <v>0</v>
          </cell>
        </row>
        <row r="13255">
          <cell r="E13255">
            <v>0</v>
          </cell>
        </row>
        <row r="13256">
          <cell r="E13256">
            <v>0</v>
          </cell>
        </row>
        <row r="13257">
          <cell r="E13257">
            <v>0</v>
          </cell>
        </row>
        <row r="13258">
          <cell r="E13258">
            <v>0</v>
          </cell>
        </row>
        <row r="13259">
          <cell r="E13259">
            <v>0</v>
          </cell>
        </row>
        <row r="13260">
          <cell r="E13260">
            <v>0</v>
          </cell>
        </row>
        <row r="13261">
          <cell r="E13261">
            <v>0</v>
          </cell>
        </row>
        <row r="13262">
          <cell r="E13262">
            <v>0</v>
          </cell>
        </row>
        <row r="13263">
          <cell r="E13263">
            <v>0</v>
          </cell>
        </row>
        <row r="13264">
          <cell r="E13264">
            <v>0</v>
          </cell>
        </row>
        <row r="13265">
          <cell r="E13265">
            <v>0</v>
          </cell>
        </row>
        <row r="13266">
          <cell r="E13266">
            <v>0</v>
          </cell>
        </row>
        <row r="13267">
          <cell r="E13267">
            <v>0</v>
          </cell>
        </row>
        <row r="13268">
          <cell r="E13268">
            <v>0</v>
          </cell>
        </row>
        <row r="13269">
          <cell r="E13269">
            <v>0</v>
          </cell>
        </row>
        <row r="13270">
          <cell r="E13270">
            <v>0</v>
          </cell>
        </row>
        <row r="13271">
          <cell r="E13271">
            <v>0</v>
          </cell>
        </row>
        <row r="13272">
          <cell r="E13272">
            <v>0</v>
          </cell>
        </row>
        <row r="13273">
          <cell r="E13273">
            <v>0</v>
          </cell>
        </row>
        <row r="13274">
          <cell r="E13274">
            <v>0</v>
          </cell>
        </row>
        <row r="13275">
          <cell r="E13275">
            <v>0</v>
          </cell>
        </row>
        <row r="13276">
          <cell r="E13276">
            <v>0</v>
          </cell>
        </row>
        <row r="13277">
          <cell r="E13277">
            <v>0</v>
          </cell>
        </row>
        <row r="13278">
          <cell r="E13278">
            <v>0</v>
          </cell>
        </row>
        <row r="13279">
          <cell r="E13279">
            <v>0</v>
          </cell>
        </row>
        <row r="13280">
          <cell r="E13280">
            <v>0</v>
          </cell>
        </row>
        <row r="13281">
          <cell r="E13281">
            <v>0</v>
          </cell>
        </row>
        <row r="13282">
          <cell r="E13282">
            <v>0</v>
          </cell>
        </row>
        <row r="13283">
          <cell r="E13283">
            <v>0</v>
          </cell>
        </row>
        <row r="13284">
          <cell r="E13284">
            <v>0</v>
          </cell>
        </row>
        <row r="13285">
          <cell r="E13285">
            <v>0</v>
          </cell>
        </row>
        <row r="13286">
          <cell r="E13286">
            <v>0</v>
          </cell>
        </row>
        <row r="13287">
          <cell r="E13287">
            <v>0</v>
          </cell>
        </row>
        <row r="13288">
          <cell r="E13288">
            <v>0</v>
          </cell>
        </row>
        <row r="13289">
          <cell r="E13289">
            <v>0</v>
          </cell>
        </row>
        <row r="13290">
          <cell r="E13290">
            <v>0</v>
          </cell>
        </row>
        <row r="13291">
          <cell r="E13291">
            <v>0</v>
          </cell>
        </row>
        <row r="13292">
          <cell r="E13292">
            <v>0</v>
          </cell>
        </row>
        <row r="13293">
          <cell r="E13293">
            <v>0</v>
          </cell>
        </row>
        <row r="13294">
          <cell r="E13294">
            <v>0</v>
          </cell>
        </row>
        <row r="13295">
          <cell r="E13295">
            <v>0</v>
          </cell>
        </row>
        <row r="13296">
          <cell r="E13296">
            <v>0</v>
          </cell>
        </row>
        <row r="13297">
          <cell r="E13297">
            <v>0</v>
          </cell>
        </row>
        <row r="13298">
          <cell r="E13298">
            <v>0</v>
          </cell>
        </row>
        <row r="13299">
          <cell r="E13299">
            <v>0</v>
          </cell>
        </row>
        <row r="13300">
          <cell r="E13300">
            <v>0</v>
          </cell>
        </row>
        <row r="13301">
          <cell r="E13301">
            <v>0</v>
          </cell>
        </row>
        <row r="13302">
          <cell r="E13302">
            <v>0</v>
          </cell>
        </row>
        <row r="13303">
          <cell r="E13303">
            <v>0</v>
          </cell>
        </row>
        <row r="13304">
          <cell r="E13304">
            <v>0</v>
          </cell>
        </row>
        <row r="13305">
          <cell r="E13305">
            <v>0</v>
          </cell>
        </row>
        <row r="13306">
          <cell r="E13306">
            <v>0</v>
          </cell>
        </row>
        <row r="13307">
          <cell r="E13307">
            <v>0</v>
          </cell>
        </row>
        <row r="13308">
          <cell r="E13308">
            <v>0</v>
          </cell>
        </row>
        <row r="13309">
          <cell r="E13309">
            <v>0</v>
          </cell>
        </row>
        <row r="13310">
          <cell r="E13310">
            <v>0</v>
          </cell>
        </row>
        <row r="13311">
          <cell r="E13311">
            <v>0</v>
          </cell>
        </row>
        <row r="13312">
          <cell r="E13312">
            <v>0</v>
          </cell>
        </row>
        <row r="13313">
          <cell r="E13313">
            <v>0</v>
          </cell>
        </row>
        <row r="13314">
          <cell r="E13314">
            <v>0</v>
          </cell>
        </row>
        <row r="13315">
          <cell r="E13315">
            <v>0</v>
          </cell>
        </row>
        <row r="13316">
          <cell r="E13316">
            <v>0</v>
          </cell>
        </row>
        <row r="13317">
          <cell r="E13317">
            <v>0</v>
          </cell>
        </row>
        <row r="13318">
          <cell r="E13318">
            <v>0</v>
          </cell>
        </row>
        <row r="13319">
          <cell r="E13319">
            <v>0</v>
          </cell>
        </row>
        <row r="13320">
          <cell r="E13320">
            <v>0</v>
          </cell>
        </row>
        <row r="13321">
          <cell r="E13321">
            <v>0</v>
          </cell>
        </row>
        <row r="13322">
          <cell r="E13322">
            <v>0</v>
          </cell>
        </row>
        <row r="13323">
          <cell r="E13323">
            <v>0</v>
          </cell>
        </row>
        <row r="13324">
          <cell r="E13324">
            <v>0</v>
          </cell>
        </row>
        <row r="13325">
          <cell r="E13325">
            <v>0</v>
          </cell>
        </row>
        <row r="13326">
          <cell r="E13326">
            <v>0</v>
          </cell>
        </row>
        <row r="13327">
          <cell r="E13327">
            <v>0</v>
          </cell>
        </row>
        <row r="13328">
          <cell r="E13328">
            <v>0</v>
          </cell>
        </row>
        <row r="13329">
          <cell r="E13329">
            <v>0</v>
          </cell>
        </row>
        <row r="13330">
          <cell r="E13330">
            <v>0</v>
          </cell>
        </row>
        <row r="13331">
          <cell r="E13331">
            <v>0</v>
          </cell>
        </row>
        <row r="13332">
          <cell r="E13332">
            <v>0</v>
          </cell>
        </row>
        <row r="13333">
          <cell r="E13333">
            <v>0</v>
          </cell>
        </row>
        <row r="13334">
          <cell r="E13334">
            <v>0</v>
          </cell>
        </row>
        <row r="13335">
          <cell r="E13335">
            <v>0</v>
          </cell>
        </row>
        <row r="13336">
          <cell r="E13336">
            <v>0</v>
          </cell>
        </row>
        <row r="13337">
          <cell r="E13337">
            <v>0</v>
          </cell>
        </row>
        <row r="13338">
          <cell r="E13338">
            <v>0</v>
          </cell>
        </row>
        <row r="13339">
          <cell r="E13339">
            <v>0</v>
          </cell>
        </row>
        <row r="13340">
          <cell r="E13340">
            <v>0</v>
          </cell>
        </row>
        <row r="13341">
          <cell r="E13341">
            <v>0</v>
          </cell>
        </row>
        <row r="13342">
          <cell r="E13342">
            <v>0</v>
          </cell>
        </row>
        <row r="13343">
          <cell r="E13343">
            <v>0</v>
          </cell>
        </row>
        <row r="13344">
          <cell r="E13344">
            <v>0</v>
          </cell>
        </row>
        <row r="13345">
          <cell r="E13345">
            <v>0</v>
          </cell>
        </row>
        <row r="13346">
          <cell r="E13346">
            <v>0</v>
          </cell>
        </row>
        <row r="13347">
          <cell r="E13347">
            <v>0</v>
          </cell>
        </row>
        <row r="13348">
          <cell r="E13348">
            <v>0</v>
          </cell>
        </row>
        <row r="13349">
          <cell r="E13349">
            <v>0</v>
          </cell>
        </row>
        <row r="13350">
          <cell r="E13350">
            <v>0</v>
          </cell>
        </row>
        <row r="13351">
          <cell r="E13351">
            <v>0</v>
          </cell>
        </row>
        <row r="13352">
          <cell r="E13352">
            <v>0</v>
          </cell>
        </row>
        <row r="13353">
          <cell r="E13353">
            <v>0</v>
          </cell>
        </row>
        <row r="13354">
          <cell r="E13354">
            <v>0</v>
          </cell>
        </row>
        <row r="13355">
          <cell r="E13355">
            <v>0</v>
          </cell>
        </row>
        <row r="13356">
          <cell r="E13356">
            <v>0</v>
          </cell>
        </row>
        <row r="13357">
          <cell r="E13357">
            <v>0</v>
          </cell>
        </row>
        <row r="13358">
          <cell r="E13358">
            <v>0</v>
          </cell>
        </row>
        <row r="13359">
          <cell r="E13359">
            <v>0</v>
          </cell>
        </row>
        <row r="13360">
          <cell r="E13360">
            <v>0</v>
          </cell>
        </row>
        <row r="13361">
          <cell r="E13361">
            <v>0</v>
          </cell>
        </row>
        <row r="13362">
          <cell r="E13362">
            <v>0</v>
          </cell>
        </row>
        <row r="13363">
          <cell r="E13363">
            <v>0</v>
          </cell>
        </row>
        <row r="13364">
          <cell r="E13364">
            <v>0</v>
          </cell>
        </row>
        <row r="13365">
          <cell r="E13365">
            <v>0</v>
          </cell>
        </row>
        <row r="13366">
          <cell r="E13366">
            <v>0</v>
          </cell>
        </row>
        <row r="13367">
          <cell r="E13367">
            <v>0</v>
          </cell>
        </row>
        <row r="13368">
          <cell r="E13368">
            <v>0</v>
          </cell>
        </row>
        <row r="13369">
          <cell r="E13369">
            <v>0</v>
          </cell>
        </row>
        <row r="13370">
          <cell r="E13370">
            <v>0</v>
          </cell>
        </row>
        <row r="13371">
          <cell r="E13371">
            <v>0</v>
          </cell>
        </row>
        <row r="13372">
          <cell r="E13372">
            <v>0</v>
          </cell>
        </row>
        <row r="13373">
          <cell r="E13373">
            <v>0</v>
          </cell>
        </row>
        <row r="13374">
          <cell r="E13374">
            <v>0</v>
          </cell>
        </row>
        <row r="13375">
          <cell r="E13375">
            <v>0</v>
          </cell>
        </row>
        <row r="13376">
          <cell r="E13376">
            <v>0</v>
          </cell>
        </row>
        <row r="13377">
          <cell r="E13377">
            <v>0</v>
          </cell>
        </row>
        <row r="13378">
          <cell r="E13378">
            <v>0</v>
          </cell>
        </row>
        <row r="13379">
          <cell r="E13379">
            <v>0</v>
          </cell>
        </row>
        <row r="13380">
          <cell r="E13380">
            <v>0</v>
          </cell>
        </row>
        <row r="13381">
          <cell r="E13381">
            <v>0</v>
          </cell>
        </row>
        <row r="13382">
          <cell r="E13382">
            <v>0</v>
          </cell>
        </row>
        <row r="13383">
          <cell r="E13383">
            <v>0</v>
          </cell>
        </row>
        <row r="13384">
          <cell r="E13384">
            <v>0</v>
          </cell>
        </row>
        <row r="13385">
          <cell r="E13385">
            <v>0</v>
          </cell>
        </row>
        <row r="13386">
          <cell r="E13386">
            <v>0</v>
          </cell>
        </row>
        <row r="13387">
          <cell r="E13387">
            <v>0</v>
          </cell>
        </row>
        <row r="13388">
          <cell r="E13388">
            <v>0</v>
          </cell>
        </row>
        <row r="13389">
          <cell r="E13389">
            <v>0</v>
          </cell>
        </row>
        <row r="13390">
          <cell r="E13390">
            <v>0</v>
          </cell>
        </row>
        <row r="13391">
          <cell r="E13391">
            <v>0</v>
          </cell>
        </row>
        <row r="13392">
          <cell r="E13392">
            <v>0</v>
          </cell>
        </row>
        <row r="13393">
          <cell r="E13393">
            <v>0</v>
          </cell>
        </row>
        <row r="13394">
          <cell r="E13394">
            <v>0</v>
          </cell>
        </row>
        <row r="13395">
          <cell r="E13395">
            <v>0</v>
          </cell>
        </row>
        <row r="13396">
          <cell r="E13396">
            <v>0</v>
          </cell>
        </row>
        <row r="13397">
          <cell r="E13397">
            <v>0</v>
          </cell>
        </row>
        <row r="13398">
          <cell r="E13398">
            <v>0</v>
          </cell>
        </row>
        <row r="13399">
          <cell r="E13399">
            <v>0</v>
          </cell>
        </row>
        <row r="13400">
          <cell r="E13400">
            <v>0</v>
          </cell>
        </row>
        <row r="13401">
          <cell r="E13401">
            <v>0</v>
          </cell>
        </row>
        <row r="13402">
          <cell r="E13402">
            <v>0</v>
          </cell>
        </row>
        <row r="13403">
          <cell r="E13403">
            <v>0</v>
          </cell>
        </row>
        <row r="13404">
          <cell r="E13404">
            <v>0</v>
          </cell>
        </row>
        <row r="13405">
          <cell r="E13405">
            <v>0</v>
          </cell>
        </row>
        <row r="13406">
          <cell r="E13406">
            <v>0</v>
          </cell>
        </row>
        <row r="13407">
          <cell r="E13407">
            <v>0</v>
          </cell>
        </row>
        <row r="13408">
          <cell r="E13408">
            <v>0</v>
          </cell>
        </row>
        <row r="13409">
          <cell r="E13409">
            <v>0</v>
          </cell>
        </row>
        <row r="13410">
          <cell r="E13410">
            <v>0</v>
          </cell>
        </row>
        <row r="13411">
          <cell r="E13411">
            <v>0</v>
          </cell>
        </row>
        <row r="13412">
          <cell r="E13412">
            <v>0</v>
          </cell>
        </row>
        <row r="13413">
          <cell r="E13413">
            <v>0</v>
          </cell>
        </row>
        <row r="13414">
          <cell r="E13414">
            <v>0</v>
          </cell>
        </row>
        <row r="13415">
          <cell r="E13415">
            <v>0</v>
          </cell>
        </row>
        <row r="13416">
          <cell r="E13416">
            <v>0</v>
          </cell>
        </row>
        <row r="13417">
          <cell r="E13417">
            <v>0</v>
          </cell>
        </row>
        <row r="13418">
          <cell r="E13418">
            <v>0</v>
          </cell>
        </row>
        <row r="13419">
          <cell r="E13419">
            <v>0</v>
          </cell>
        </row>
        <row r="13420">
          <cell r="E13420">
            <v>0</v>
          </cell>
        </row>
        <row r="13421">
          <cell r="E13421">
            <v>0</v>
          </cell>
        </row>
        <row r="13422">
          <cell r="E13422">
            <v>0</v>
          </cell>
        </row>
        <row r="13423">
          <cell r="E13423">
            <v>0</v>
          </cell>
        </row>
        <row r="13424">
          <cell r="E13424">
            <v>0</v>
          </cell>
        </row>
        <row r="13425">
          <cell r="E13425">
            <v>0</v>
          </cell>
        </row>
        <row r="13426">
          <cell r="E13426">
            <v>0</v>
          </cell>
        </row>
        <row r="13427">
          <cell r="E13427">
            <v>0</v>
          </cell>
        </row>
        <row r="13428">
          <cell r="E13428">
            <v>0</v>
          </cell>
        </row>
        <row r="13429">
          <cell r="E13429">
            <v>0</v>
          </cell>
        </row>
        <row r="13430">
          <cell r="E13430">
            <v>0</v>
          </cell>
        </row>
        <row r="13431">
          <cell r="E13431">
            <v>0</v>
          </cell>
        </row>
        <row r="13432">
          <cell r="E13432">
            <v>0</v>
          </cell>
        </row>
        <row r="13433">
          <cell r="E13433">
            <v>0</v>
          </cell>
        </row>
        <row r="13434">
          <cell r="E13434">
            <v>0</v>
          </cell>
        </row>
        <row r="13435">
          <cell r="E13435">
            <v>0</v>
          </cell>
        </row>
        <row r="13436">
          <cell r="E13436">
            <v>0</v>
          </cell>
        </row>
        <row r="13437">
          <cell r="E13437">
            <v>0</v>
          </cell>
        </row>
        <row r="13438">
          <cell r="E13438">
            <v>0</v>
          </cell>
        </row>
        <row r="13439">
          <cell r="E13439">
            <v>0</v>
          </cell>
        </row>
        <row r="13440">
          <cell r="E13440">
            <v>0</v>
          </cell>
        </row>
        <row r="13441">
          <cell r="E13441">
            <v>0</v>
          </cell>
        </row>
        <row r="13442">
          <cell r="E13442">
            <v>0</v>
          </cell>
        </row>
        <row r="13443">
          <cell r="E13443">
            <v>0</v>
          </cell>
        </row>
        <row r="13444">
          <cell r="E13444">
            <v>0</v>
          </cell>
        </row>
        <row r="13445">
          <cell r="E13445">
            <v>0</v>
          </cell>
        </row>
        <row r="13446">
          <cell r="E13446">
            <v>0</v>
          </cell>
        </row>
        <row r="13447">
          <cell r="E13447">
            <v>0</v>
          </cell>
        </row>
        <row r="13448">
          <cell r="E13448">
            <v>0</v>
          </cell>
        </row>
        <row r="13449">
          <cell r="E13449">
            <v>0</v>
          </cell>
        </row>
        <row r="13450">
          <cell r="E13450">
            <v>0</v>
          </cell>
        </row>
        <row r="13451">
          <cell r="E13451">
            <v>0</v>
          </cell>
        </row>
        <row r="13452">
          <cell r="E13452">
            <v>0</v>
          </cell>
        </row>
        <row r="13453">
          <cell r="E13453">
            <v>0</v>
          </cell>
        </row>
        <row r="13454">
          <cell r="E13454">
            <v>0</v>
          </cell>
        </row>
        <row r="13455">
          <cell r="E13455">
            <v>0</v>
          </cell>
        </row>
        <row r="13456">
          <cell r="E13456">
            <v>0</v>
          </cell>
        </row>
        <row r="13457">
          <cell r="E13457">
            <v>0</v>
          </cell>
        </row>
        <row r="13458">
          <cell r="E13458">
            <v>0</v>
          </cell>
        </row>
        <row r="13459">
          <cell r="E13459">
            <v>0</v>
          </cell>
        </row>
        <row r="13460">
          <cell r="E13460">
            <v>0</v>
          </cell>
        </row>
        <row r="13461">
          <cell r="E13461">
            <v>0</v>
          </cell>
        </row>
        <row r="13462">
          <cell r="E13462">
            <v>0</v>
          </cell>
        </row>
        <row r="13463">
          <cell r="E13463">
            <v>0</v>
          </cell>
        </row>
        <row r="13464">
          <cell r="E13464">
            <v>0</v>
          </cell>
        </row>
        <row r="13465">
          <cell r="E13465">
            <v>0</v>
          </cell>
        </row>
        <row r="13466">
          <cell r="E13466">
            <v>0</v>
          </cell>
        </row>
        <row r="13467">
          <cell r="E13467">
            <v>0</v>
          </cell>
        </row>
        <row r="13468">
          <cell r="E13468">
            <v>0</v>
          </cell>
        </row>
        <row r="13469">
          <cell r="E13469">
            <v>0</v>
          </cell>
        </row>
        <row r="13470">
          <cell r="E13470">
            <v>0</v>
          </cell>
        </row>
        <row r="13471">
          <cell r="E13471">
            <v>0</v>
          </cell>
        </row>
        <row r="13472">
          <cell r="E13472">
            <v>0</v>
          </cell>
        </row>
        <row r="13473">
          <cell r="E13473">
            <v>0</v>
          </cell>
        </row>
        <row r="13474">
          <cell r="E13474">
            <v>0</v>
          </cell>
        </row>
        <row r="13475">
          <cell r="E13475">
            <v>0</v>
          </cell>
        </row>
        <row r="13476">
          <cell r="E13476">
            <v>0</v>
          </cell>
        </row>
        <row r="13477">
          <cell r="E13477">
            <v>0</v>
          </cell>
        </row>
        <row r="13478">
          <cell r="E13478">
            <v>0</v>
          </cell>
        </row>
        <row r="13479">
          <cell r="E13479">
            <v>0</v>
          </cell>
        </row>
        <row r="13480">
          <cell r="E13480">
            <v>0</v>
          </cell>
        </row>
        <row r="13481">
          <cell r="E13481">
            <v>0</v>
          </cell>
        </row>
        <row r="13482">
          <cell r="E13482">
            <v>0</v>
          </cell>
        </row>
        <row r="13483">
          <cell r="E13483">
            <v>0</v>
          </cell>
        </row>
        <row r="13484">
          <cell r="E13484">
            <v>0</v>
          </cell>
        </row>
        <row r="13485">
          <cell r="E13485">
            <v>0</v>
          </cell>
        </row>
        <row r="13486">
          <cell r="E13486">
            <v>0</v>
          </cell>
        </row>
        <row r="13487">
          <cell r="E13487">
            <v>0</v>
          </cell>
        </row>
        <row r="13488">
          <cell r="E13488">
            <v>0</v>
          </cell>
        </row>
        <row r="13489">
          <cell r="E13489">
            <v>0</v>
          </cell>
        </row>
        <row r="13490">
          <cell r="E13490">
            <v>0</v>
          </cell>
        </row>
        <row r="13491">
          <cell r="E13491">
            <v>0</v>
          </cell>
        </row>
        <row r="13492">
          <cell r="E13492">
            <v>0</v>
          </cell>
        </row>
        <row r="13493">
          <cell r="E13493">
            <v>0</v>
          </cell>
        </row>
        <row r="13494">
          <cell r="E13494">
            <v>0</v>
          </cell>
        </row>
        <row r="13495">
          <cell r="E13495">
            <v>0</v>
          </cell>
        </row>
        <row r="13496">
          <cell r="E13496">
            <v>0</v>
          </cell>
        </row>
        <row r="13497">
          <cell r="E13497">
            <v>0</v>
          </cell>
        </row>
        <row r="13498">
          <cell r="E13498">
            <v>0</v>
          </cell>
        </row>
        <row r="13499">
          <cell r="E13499">
            <v>0</v>
          </cell>
        </row>
        <row r="13500">
          <cell r="E13500">
            <v>0</v>
          </cell>
        </row>
        <row r="13501">
          <cell r="E13501">
            <v>0</v>
          </cell>
        </row>
        <row r="13502">
          <cell r="E13502">
            <v>0</v>
          </cell>
        </row>
        <row r="13503">
          <cell r="E13503">
            <v>0</v>
          </cell>
        </row>
        <row r="13504">
          <cell r="E13504">
            <v>0</v>
          </cell>
        </row>
        <row r="13505">
          <cell r="E13505">
            <v>0</v>
          </cell>
        </row>
        <row r="13506">
          <cell r="E13506">
            <v>0</v>
          </cell>
        </row>
        <row r="13507">
          <cell r="E13507">
            <v>0</v>
          </cell>
        </row>
        <row r="13508">
          <cell r="E13508">
            <v>0</v>
          </cell>
        </row>
        <row r="13509">
          <cell r="E13509">
            <v>0</v>
          </cell>
        </row>
        <row r="13510">
          <cell r="E13510">
            <v>0</v>
          </cell>
        </row>
        <row r="13511">
          <cell r="E13511">
            <v>0</v>
          </cell>
        </row>
        <row r="13512">
          <cell r="E13512">
            <v>0</v>
          </cell>
        </row>
        <row r="13513">
          <cell r="E13513">
            <v>0</v>
          </cell>
        </row>
        <row r="13514">
          <cell r="E13514">
            <v>0</v>
          </cell>
        </row>
        <row r="13515">
          <cell r="E13515">
            <v>0</v>
          </cell>
        </row>
        <row r="13516">
          <cell r="E13516">
            <v>0</v>
          </cell>
        </row>
        <row r="13517">
          <cell r="E13517">
            <v>0</v>
          </cell>
        </row>
        <row r="13518">
          <cell r="E13518">
            <v>0</v>
          </cell>
        </row>
        <row r="13519">
          <cell r="E13519">
            <v>0</v>
          </cell>
        </row>
        <row r="13520">
          <cell r="E13520">
            <v>0</v>
          </cell>
        </row>
        <row r="13521">
          <cell r="E13521">
            <v>0</v>
          </cell>
        </row>
        <row r="13522">
          <cell r="E13522">
            <v>0</v>
          </cell>
        </row>
        <row r="13523">
          <cell r="E13523">
            <v>0</v>
          </cell>
        </row>
        <row r="13524">
          <cell r="E13524">
            <v>0</v>
          </cell>
        </row>
        <row r="13525">
          <cell r="E13525">
            <v>0</v>
          </cell>
        </row>
        <row r="13526">
          <cell r="E13526">
            <v>0</v>
          </cell>
        </row>
        <row r="13527">
          <cell r="E13527">
            <v>0</v>
          </cell>
        </row>
        <row r="13528">
          <cell r="E13528">
            <v>0</v>
          </cell>
        </row>
        <row r="13529">
          <cell r="E13529">
            <v>0</v>
          </cell>
        </row>
        <row r="13530">
          <cell r="E13530">
            <v>0</v>
          </cell>
        </row>
        <row r="13531">
          <cell r="E13531">
            <v>0</v>
          </cell>
        </row>
        <row r="13532">
          <cell r="E13532">
            <v>0</v>
          </cell>
        </row>
        <row r="13533">
          <cell r="E13533">
            <v>0</v>
          </cell>
        </row>
        <row r="13534">
          <cell r="E13534">
            <v>0</v>
          </cell>
        </row>
        <row r="13535">
          <cell r="E13535">
            <v>0</v>
          </cell>
        </row>
        <row r="13536">
          <cell r="E13536">
            <v>0</v>
          </cell>
        </row>
        <row r="13537">
          <cell r="E13537">
            <v>0</v>
          </cell>
        </row>
        <row r="13538">
          <cell r="E13538">
            <v>0</v>
          </cell>
        </row>
        <row r="13539">
          <cell r="E13539">
            <v>0</v>
          </cell>
        </row>
        <row r="13540">
          <cell r="E13540">
            <v>0</v>
          </cell>
        </row>
        <row r="13541">
          <cell r="E13541">
            <v>0</v>
          </cell>
        </row>
        <row r="13542">
          <cell r="E13542">
            <v>0</v>
          </cell>
        </row>
        <row r="13543">
          <cell r="E13543">
            <v>0</v>
          </cell>
        </row>
        <row r="13544">
          <cell r="E13544">
            <v>0</v>
          </cell>
        </row>
        <row r="13545">
          <cell r="E13545">
            <v>0</v>
          </cell>
        </row>
        <row r="13546">
          <cell r="E13546">
            <v>0</v>
          </cell>
        </row>
        <row r="13547">
          <cell r="E13547">
            <v>0</v>
          </cell>
        </row>
        <row r="13548">
          <cell r="E13548">
            <v>0</v>
          </cell>
        </row>
        <row r="13549">
          <cell r="E13549">
            <v>0</v>
          </cell>
        </row>
        <row r="13550">
          <cell r="E13550">
            <v>0</v>
          </cell>
        </row>
        <row r="13551">
          <cell r="E13551">
            <v>0</v>
          </cell>
        </row>
        <row r="13552">
          <cell r="E13552">
            <v>0</v>
          </cell>
        </row>
        <row r="13553">
          <cell r="E13553">
            <v>0</v>
          </cell>
        </row>
        <row r="13554">
          <cell r="E13554">
            <v>0</v>
          </cell>
        </row>
        <row r="13555">
          <cell r="E13555">
            <v>0</v>
          </cell>
        </row>
        <row r="13556">
          <cell r="E13556">
            <v>0</v>
          </cell>
        </row>
        <row r="13557">
          <cell r="E13557">
            <v>0</v>
          </cell>
        </row>
        <row r="13558">
          <cell r="E13558">
            <v>0</v>
          </cell>
        </row>
        <row r="13559">
          <cell r="E13559">
            <v>0</v>
          </cell>
        </row>
        <row r="13560">
          <cell r="E13560">
            <v>0</v>
          </cell>
        </row>
        <row r="13561">
          <cell r="E13561">
            <v>0</v>
          </cell>
        </row>
        <row r="13562">
          <cell r="E13562">
            <v>0</v>
          </cell>
        </row>
        <row r="13563">
          <cell r="E13563">
            <v>0</v>
          </cell>
        </row>
        <row r="13564">
          <cell r="E13564">
            <v>0</v>
          </cell>
        </row>
        <row r="13565">
          <cell r="E13565">
            <v>0</v>
          </cell>
        </row>
        <row r="13566">
          <cell r="E13566">
            <v>0</v>
          </cell>
        </row>
        <row r="13567">
          <cell r="E13567">
            <v>0</v>
          </cell>
        </row>
        <row r="13568">
          <cell r="E13568">
            <v>0</v>
          </cell>
        </row>
        <row r="13569">
          <cell r="E13569">
            <v>0</v>
          </cell>
        </row>
        <row r="13570">
          <cell r="E13570">
            <v>0</v>
          </cell>
        </row>
        <row r="13571">
          <cell r="E13571">
            <v>0</v>
          </cell>
        </row>
        <row r="13572">
          <cell r="E13572">
            <v>0</v>
          </cell>
        </row>
        <row r="13573">
          <cell r="E13573">
            <v>0</v>
          </cell>
        </row>
        <row r="13574">
          <cell r="E13574">
            <v>0</v>
          </cell>
        </row>
        <row r="13575">
          <cell r="E13575">
            <v>0</v>
          </cell>
        </row>
        <row r="13576">
          <cell r="E13576">
            <v>0</v>
          </cell>
        </row>
        <row r="13577">
          <cell r="E13577">
            <v>0</v>
          </cell>
        </row>
        <row r="13578">
          <cell r="E13578">
            <v>0</v>
          </cell>
        </row>
        <row r="13579">
          <cell r="E13579">
            <v>0</v>
          </cell>
        </row>
        <row r="13580">
          <cell r="E13580">
            <v>0</v>
          </cell>
        </row>
        <row r="13581">
          <cell r="E13581">
            <v>0</v>
          </cell>
        </row>
        <row r="13582">
          <cell r="E13582">
            <v>0</v>
          </cell>
        </row>
        <row r="13583">
          <cell r="E13583">
            <v>0</v>
          </cell>
        </row>
        <row r="13584">
          <cell r="E13584">
            <v>0</v>
          </cell>
        </row>
        <row r="13585">
          <cell r="E13585">
            <v>0</v>
          </cell>
        </row>
        <row r="13586">
          <cell r="E13586">
            <v>0</v>
          </cell>
        </row>
        <row r="13587">
          <cell r="E13587">
            <v>0</v>
          </cell>
        </row>
        <row r="13588">
          <cell r="E13588">
            <v>0</v>
          </cell>
        </row>
        <row r="13589">
          <cell r="E13589">
            <v>0</v>
          </cell>
        </row>
        <row r="13590">
          <cell r="E13590">
            <v>0</v>
          </cell>
        </row>
        <row r="13591">
          <cell r="E13591">
            <v>0</v>
          </cell>
        </row>
        <row r="13592">
          <cell r="E13592">
            <v>0</v>
          </cell>
        </row>
        <row r="13593">
          <cell r="E13593">
            <v>0</v>
          </cell>
        </row>
        <row r="13594">
          <cell r="E13594">
            <v>0</v>
          </cell>
        </row>
        <row r="13595">
          <cell r="E13595">
            <v>0</v>
          </cell>
        </row>
        <row r="13596">
          <cell r="E13596">
            <v>0</v>
          </cell>
        </row>
        <row r="13597">
          <cell r="E13597">
            <v>0</v>
          </cell>
        </row>
        <row r="13598">
          <cell r="E13598">
            <v>0</v>
          </cell>
        </row>
        <row r="13599">
          <cell r="E13599">
            <v>0</v>
          </cell>
        </row>
        <row r="13600">
          <cell r="E13600">
            <v>0</v>
          </cell>
        </row>
        <row r="13601">
          <cell r="E13601">
            <v>0</v>
          </cell>
        </row>
        <row r="13602">
          <cell r="E13602">
            <v>0</v>
          </cell>
        </row>
        <row r="13603">
          <cell r="E13603">
            <v>0</v>
          </cell>
        </row>
        <row r="13604">
          <cell r="E13604">
            <v>0</v>
          </cell>
        </row>
        <row r="13605">
          <cell r="E13605">
            <v>0</v>
          </cell>
        </row>
        <row r="13606">
          <cell r="E13606">
            <v>0</v>
          </cell>
        </row>
        <row r="13607">
          <cell r="E13607">
            <v>0</v>
          </cell>
        </row>
        <row r="13608">
          <cell r="E13608">
            <v>0</v>
          </cell>
        </row>
        <row r="13609">
          <cell r="E13609">
            <v>0</v>
          </cell>
        </row>
        <row r="13610">
          <cell r="E13610">
            <v>0</v>
          </cell>
        </row>
        <row r="13611">
          <cell r="E13611">
            <v>0</v>
          </cell>
        </row>
        <row r="13612">
          <cell r="E13612">
            <v>0</v>
          </cell>
        </row>
        <row r="13613">
          <cell r="E13613">
            <v>0</v>
          </cell>
        </row>
        <row r="13614">
          <cell r="E13614">
            <v>0</v>
          </cell>
        </row>
        <row r="13615">
          <cell r="E13615">
            <v>0</v>
          </cell>
        </row>
        <row r="13616">
          <cell r="E13616">
            <v>0</v>
          </cell>
        </row>
        <row r="13617">
          <cell r="E13617">
            <v>0</v>
          </cell>
        </row>
        <row r="13618">
          <cell r="E13618">
            <v>0</v>
          </cell>
        </row>
        <row r="13619">
          <cell r="E13619">
            <v>0</v>
          </cell>
        </row>
        <row r="13620">
          <cell r="E13620">
            <v>0</v>
          </cell>
        </row>
        <row r="13621">
          <cell r="E13621">
            <v>0</v>
          </cell>
        </row>
        <row r="13622">
          <cell r="E13622">
            <v>0</v>
          </cell>
        </row>
        <row r="13623">
          <cell r="E13623">
            <v>0</v>
          </cell>
        </row>
        <row r="13624">
          <cell r="E13624">
            <v>0</v>
          </cell>
        </row>
        <row r="13625">
          <cell r="E13625">
            <v>0</v>
          </cell>
        </row>
        <row r="13626">
          <cell r="E13626">
            <v>0</v>
          </cell>
        </row>
        <row r="13627">
          <cell r="E13627">
            <v>0</v>
          </cell>
        </row>
        <row r="13628">
          <cell r="E13628">
            <v>0</v>
          </cell>
        </row>
        <row r="13629">
          <cell r="E13629">
            <v>0</v>
          </cell>
        </row>
        <row r="13630">
          <cell r="E13630">
            <v>0</v>
          </cell>
        </row>
        <row r="13631">
          <cell r="E13631">
            <v>0</v>
          </cell>
        </row>
        <row r="13632">
          <cell r="E13632">
            <v>0</v>
          </cell>
        </row>
        <row r="13633">
          <cell r="E13633">
            <v>0</v>
          </cell>
        </row>
        <row r="13634">
          <cell r="E13634">
            <v>0</v>
          </cell>
        </row>
        <row r="13635">
          <cell r="E13635">
            <v>0</v>
          </cell>
        </row>
        <row r="13636">
          <cell r="E13636">
            <v>0</v>
          </cell>
        </row>
        <row r="13637">
          <cell r="E13637">
            <v>0</v>
          </cell>
        </row>
        <row r="13638">
          <cell r="E13638">
            <v>0</v>
          </cell>
        </row>
        <row r="13639">
          <cell r="E13639">
            <v>0</v>
          </cell>
        </row>
        <row r="13640">
          <cell r="E13640">
            <v>0</v>
          </cell>
        </row>
        <row r="13641">
          <cell r="E13641">
            <v>0</v>
          </cell>
        </row>
        <row r="13642">
          <cell r="E13642">
            <v>0</v>
          </cell>
        </row>
        <row r="13643">
          <cell r="E13643">
            <v>0</v>
          </cell>
        </row>
        <row r="13644">
          <cell r="E13644">
            <v>0</v>
          </cell>
        </row>
        <row r="13645">
          <cell r="E13645">
            <v>0</v>
          </cell>
        </row>
        <row r="13646">
          <cell r="E13646">
            <v>0</v>
          </cell>
        </row>
        <row r="13647">
          <cell r="E13647">
            <v>0</v>
          </cell>
        </row>
        <row r="13648">
          <cell r="E13648">
            <v>0</v>
          </cell>
        </row>
        <row r="13649">
          <cell r="E13649">
            <v>0</v>
          </cell>
        </row>
        <row r="13650">
          <cell r="E13650">
            <v>0</v>
          </cell>
        </row>
        <row r="13651">
          <cell r="E13651">
            <v>0</v>
          </cell>
        </row>
        <row r="13652">
          <cell r="E13652">
            <v>0</v>
          </cell>
        </row>
        <row r="13653">
          <cell r="E13653">
            <v>0</v>
          </cell>
        </row>
        <row r="13654">
          <cell r="E13654">
            <v>0</v>
          </cell>
        </row>
        <row r="13655">
          <cell r="E13655">
            <v>0</v>
          </cell>
        </row>
        <row r="13656">
          <cell r="E13656">
            <v>0</v>
          </cell>
        </row>
        <row r="13657">
          <cell r="E13657">
            <v>0</v>
          </cell>
        </row>
        <row r="13658">
          <cell r="E13658">
            <v>0</v>
          </cell>
        </row>
        <row r="13659">
          <cell r="E13659">
            <v>0</v>
          </cell>
        </row>
      </sheetData>
      <sheetData sheetId="5"/>
      <sheetData sheetId="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L1"/>
      <sheetName val="Summary L2"/>
      <sheetName val="Summary"/>
      <sheetName val="PEND Report"/>
      <sheetName val="Definitions"/>
      <sheetName val="PM Summary"/>
      <sheetName val="Pivot by CSTRT"/>
      <sheetName val="Project Miles Awarded"/>
      <sheetName val="Project Count Awarded"/>
      <sheetName val="Project Miles UnAwarded"/>
      <sheetName val="Project Count UnAwarded"/>
    </sheetNames>
    <sheetDataSet>
      <sheetData sheetId="0"/>
      <sheetData sheetId="1"/>
      <sheetData sheetId="2"/>
      <sheetData sheetId="3">
        <row r="1">
          <cell r="A1">
            <v>4389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DDATA"/>
      <sheetName val="STD2DATA"/>
      <sheetName val="CAPDATA"/>
      <sheetName val="FINDATA"/>
      <sheetName val="BUDATA"/>
      <sheetName val="ERSDATA"/>
      <sheetName val="SAMDATA"/>
    </sheetNames>
    <definedNames>
      <definedName name="DataYears" refersTo="='STDDATA'!$C$10:$Y$10"/>
      <definedName name="FirstYear" refersTo="='BUDATA'!$B$5" sheetId="4"/>
      <definedName name="LastYear" refersTo="='BUDATA'!$B$6" sheetId="4"/>
    </definedNames>
    <sheetDataSet>
      <sheetData sheetId="0">
        <row r="5">
          <cell r="B5">
            <v>2000</v>
          </cell>
        </row>
        <row r="6">
          <cell r="B6">
            <v>2010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</sheetData>
      <sheetData sheetId="1">
        <row r="5">
          <cell r="B5">
            <v>2000</v>
          </cell>
        </row>
        <row r="6">
          <cell r="B6">
            <v>2010</v>
          </cell>
        </row>
      </sheetData>
      <sheetData sheetId="2">
        <row r="6">
          <cell r="B6" t="str">
            <v>CAPLINE</v>
          </cell>
        </row>
      </sheetData>
      <sheetData sheetId="3">
        <row r="5">
          <cell r="B5">
            <v>2000</v>
          </cell>
        </row>
        <row r="6">
          <cell r="B6">
            <v>2010</v>
          </cell>
        </row>
      </sheetData>
      <sheetData sheetId="4">
        <row r="5">
          <cell r="B5">
            <v>2000</v>
          </cell>
        </row>
        <row r="6">
          <cell r="B6">
            <v>2010</v>
          </cell>
        </row>
      </sheetData>
      <sheetData sheetId="5">
        <row r="5">
          <cell r="B5">
            <v>2000</v>
          </cell>
        </row>
        <row r="6">
          <cell r="B6">
            <v>2010</v>
          </cell>
        </row>
      </sheetData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Notes"/>
      <sheetName val="10% expense v2"/>
      <sheetName val="capital walk"/>
      <sheetName val="LOBSTR Expense Queries"/>
      <sheetName val="LOBSTR Capital Queries"/>
      <sheetName val="Day 3 &amp; 5 Email"/>
      <sheetName val="Sheet1"/>
      <sheetName val="expense pivots"/>
      <sheetName val="capital pivots"/>
      <sheetName val="Programs"/>
      <sheetName val="Benefits"/>
    </sheetNames>
    <sheetDataSet>
      <sheetData sheetId="0"/>
      <sheetData sheetId="1"/>
      <sheetData sheetId="2"/>
      <sheetData sheetId="3"/>
      <sheetData sheetId="4"/>
      <sheetData sheetId="5">
        <row r="2">
          <cell r="D2" t="str">
            <v>Gray Bar (Totals)</v>
          </cell>
        </row>
      </sheetData>
      <sheetData sheetId="6"/>
      <sheetData sheetId="7"/>
      <sheetData sheetId="8">
        <row r="1">
          <cell r="B1">
            <v>2012</v>
          </cell>
          <cell r="C1">
            <v>12</v>
          </cell>
          <cell r="D1">
            <v>3</v>
          </cell>
          <cell r="F1" t="str">
            <v>December</v>
          </cell>
          <cell r="G1" t="str">
            <v>Dec</v>
          </cell>
          <cell r="H1" t="str">
            <v>CY2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>
        <row r="7">
          <cell r="B7">
            <v>2.741708279112216E-2</v>
          </cell>
        </row>
        <row r="17">
          <cell r="B17">
            <v>0.40749999999999997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 Updated Billed Rev"/>
      <sheetName val="Billed Rev"/>
      <sheetName val="2001_Budget"/>
      <sheetName val="Reconciliation"/>
      <sheetName val="Cashflow"/>
      <sheetName val="Op Rev"/>
      <sheetName val="Balances"/>
      <sheetName val="BA_MTD 7-01"/>
      <sheetName val="Base Rev"/>
      <sheetName val="PBR"/>
      <sheetName val="Bud Rev Assumps"/>
      <sheetName val="Volumes for revenues"/>
      <sheetName val="Adjusted Base Case, Billing"/>
      <sheetName val="2000BCAPvolWmigra"/>
      <sheetName val="2002_2000BCAP_ALL_YR"/>
      <sheetName val="Adjusted Base Case Calendar"/>
      <sheetName val="Dist Rate Comps"/>
      <sheetName val="Distribution"/>
      <sheetName val="2000BCAP_in_March2002"/>
      <sheetName val="Misc"/>
      <sheetName val="COG"/>
      <sheetName val="Variable Costs sc2"/>
      <sheetName val="Variable Costs-02"/>
      <sheetName val="DLHP C3 Variable Costs"/>
      <sheetName val="2000 Input Sheet"/>
      <sheetName val="2001 Input Sheet"/>
      <sheetName val="CE5000070"/>
      <sheetName val="WACOG sc2"/>
      <sheetName val="Variable Costs sc1"/>
      <sheetName val="WACOG sc3"/>
      <sheetName val="WACOG-02"/>
      <sheetName val="Don How's Cycle3 WACOG"/>
      <sheetName val="DemandChgs sc3"/>
      <sheetName val="Variable Costs sc3"/>
      <sheetName val="8-31-01 WACOG"/>
      <sheetName val="8-31-01 Variable Costs"/>
      <sheetName val="8-31-01 DemandChgs"/>
      <sheetName val="DemandChgs sc2"/>
      <sheetName val="DPHL Cycle 3 DemandChg "/>
      <sheetName val="DemandChgs-02"/>
      <sheetName val="DLHp-TW Mod 9-8-00"/>
      <sheetName val="Procurement"/>
      <sheetName val="Backbone"/>
      <sheetName val="Local Transmission"/>
      <sheetName val="CGT input"/>
      <sheetName val="CGT Fcst 2001"/>
      <sheetName val="CGT Fcst 2002"/>
      <sheetName val="2000 9-7-00"/>
      <sheetName val="2001 9-7-00"/>
      <sheetName val="CGT Outlook 2001"/>
      <sheetName val="CGT Outlook 2002"/>
      <sheetName val="2001 Demands 9-7-00"/>
      <sheetName val="2000"/>
      <sheetName val="2001"/>
      <sheetName val="CGT2001Forecast(via HW 6-1-00)"/>
      <sheetName val="(8-31-00 Budget Run Ken Niemi)"/>
      <sheetName val="(9-8-00 Budget Run Ken Niemi)"/>
      <sheetName val="CEE"/>
      <sheetName val="Cyc 3 CEE 2000 "/>
      <sheetName val="Cyc 3 CEE 2001 "/>
      <sheetName val="CEM"/>
      <sheetName val="BCAP-98 Design"/>
      <sheetName val="BCAP98 Allocations"/>
      <sheetName val="BCAP00 Allocations"/>
      <sheetName val="Customers for rates"/>
      <sheetName val="Customers for revenues"/>
      <sheetName val="Customer Service Rev"/>
      <sheetName val="Rev analysis"/>
      <sheetName val="Rev_by_Class"/>
      <sheetName val="Rev_By_Comp"/>
      <sheetName val="Baseline"/>
      <sheetName val="Power Plant detail"/>
      <sheetName val="Volumes for rates"/>
      <sheetName val="Volume Variance"/>
      <sheetName val="Temp. Adjusted Recorded"/>
      <sheetName val="Recorded Volume"/>
      <sheetName val="GRC-99 volume"/>
      <sheetName val="GRC-99 volume (cold)"/>
      <sheetName val="BCAP errata"/>
      <sheetName val="2000 Demand"/>
      <sheetName val="August 2000 Cycle 3 Volumes"/>
      <sheetName val="July-99 Scenario 3 volume"/>
      <sheetName val="Nov-99 BCAP00 draft"/>
      <sheetName val="Updates from BUD5"/>
      <sheetName val="2001 Demand "/>
      <sheetName val="Updates from Cycle 2"/>
      <sheetName val="Module1"/>
      <sheetName val="Module2"/>
      <sheetName val="Module3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F10">
            <v>-99248.34</v>
          </cell>
          <cell r="I10">
            <v>-5922.49</v>
          </cell>
        </row>
        <row r="12">
          <cell r="F12">
            <v>61.21</v>
          </cell>
          <cell r="J12">
            <v>39540.68</v>
          </cell>
        </row>
        <row r="13">
          <cell r="I13">
            <v>-21394.82</v>
          </cell>
        </row>
        <row r="15">
          <cell r="J15">
            <v>792.78</v>
          </cell>
        </row>
        <row r="16">
          <cell r="G16">
            <v>1531387</v>
          </cell>
          <cell r="I16">
            <v>30988.07</v>
          </cell>
        </row>
        <row r="18">
          <cell r="I18">
            <v>-2872.38</v>
          </cell>
        </row>
        <row r="19">
          <cell r="I19">
            <v>-281.89</v>
          </cell>
        </row>
        <row r="20">
          <cell r="G20">
            <v>60085668.450000048</v>
          </cell>
          <cell r="I20">
            <v>2456861.06</v>
          </cell>
        </row>
        <row r="21">
          <cell r="G21">
            <v>406457302.50999999</v>
          </cell>
          <cell r="I21">
            <v>-24260081.010000002</v>
          </cell>
        </row>
        <row r="23">
          <cell r="G23">
            <v>-21437593.989999998</v>
          </cell>
        </row>
        <row r="24">
          <cell r="G24">
            <v>-1326190.74</v>
          </cell>
          <cell r="I24">
            <v>-215884.7</v>
          </cell>
        </row>
        <row r="25">
          <cell r="G25">
            <v>-18905049.449999999</v>
          </cell>
          <cell r="J25">
            <v>-10044.17</v>
          </cell>
        </row>
        <row r="26">
          <cell r="G26">
            <v>-2842245.39</v>
          </cell>
          <cell r="J26">
            <v>-51374.65</v>
          </cell>
        </row>
        <row r="27">
          <cell r="I27">
            <v>-6802590.8499999996</v>
          </cell>
        </row>
        <row r="29">
          <cell r="G29">
            <v>-6869.17</v>
          </cell>
          <cell r="I29">
            <v>-1153.93</v>
          </cell>
        </row>
        <row r="38">
          <cell r="H38">
            <v>-122237.4</v>
          </cell>
          <cell r="I38">
            <v>-48391.88</v>
          </cell>
        </row>
        <row r="48">
          <cell r="G48">
            <v>-42690605.159999996</v>
          </cell>
        </row>
        <row r="52">
          <cell r="G52">
            <v>68832.53</v>
          </cell>
          <cell r="J52">
            <v>5537.65</v>
          </cell>
        </row>
        <row r="53">
          <cell r="F53">
            <v>-1089230.7</v>
          </cell>
          <cell r="J53">
            <v>177564.63</v>
          </cell>
        </row>
        <row r="54">
          <cell r="G54">
            <v>1200608.76</v>
          </cell>
          <cell r="J54">
            <v>70788.070000000007</v>
          </cell>
        </row>
        <row r="55">
          <cell r="F55">
            <v>-7285825.0399999991</v>
          </cell>
          <cell r="J55">
            <v>373818.38</v>
          </cell>
        </row>
        <row r="56">
          <cell r="F56">
            <v>-298916.98</v>
          </cell>
          <cell r="J56">
            <v>31348.630000000005</v>
          </cell>
        </row>
        <row r="72">
          <cell r="F72">
            <v>-212385.04</v>
          </cell>
          <cell r="J72">
            <v>5815.89</v>
          </cell>
        </row>
        <row r="73">
          <cell r="F73">
            <v>72887117.030000001</v>
          </cell>
          <cell r="J73">
            <v>-204997.36</v>
          </cell>
        </row>
        <row r="74">
          <cell r="F74">
            <v>507874.77</v>
          </cell>
          <cell r="J74">
            <v>44568.58</v>
          </cell>
        </row>
        <row r="75">
          <cell r="F75">
            <v>7960.89</v>
          </cell>
          <cell r="J75">
            <v>2208.75</v>
          </cell>
        </row>
        <row r="76">
          <cell r="F76">
            <v>-37313974.640000001</v>
          </cell>
          <cell r="I76">
            <v>449764.74</v>
          </cell>
        </row>
        <row r="77">
          <cell r="F77">
            <v>135133.79</v>
          </cell>
          <cell r="J77">
            <v>20885.41</v>
          </cell>
        </row>
        <row r="78">
          <cell r="F78">
            <v>-13956.7</v>
          </cell>
          <cell r="J78">
            <v>-232.39</v>
          </cell>
        </row>
        <row r="79">
          <cell r="I79">
            <v>-436.47</v>
          </cell>
        </row>
        <row r="80">
          <cell r="F80">
            <v>8152648.21</v>
          </cell>
          <cell r="I80">
            <v>17835.759999999998</v>
          </cell>
        </row>
        <row r="81">
          <cell r="F81">
            <v>763441.47</v>
          </cell>
          <cell r="I81">
            <v>20138.240000000002</v>
          </cell>
        </row>
        <row r="82">
          <cell r="F82">
            <v>-1151966.73</v>
          </cell>
          <cell r="I82">
            <v>-137626.86000000002</v>
          </cell>
        </row>
        <row r="83">
          <cell r="F83">
            <v>141710.68</v>
          </cell>
          <cell r="I83">
            <v>3995.63</v>
          </cell>
        </row>
        <row r="88">
          <cell r="F88">
            <v>-401301.92</v>
          </cell>
          <cell r="J88">
            <v>-44359.21</v>
          </cell>
        </row>
        <row r="89">
          <cell r="I89">
            <v>-59123.07</v>
          </cell>
        </row>
        <row r="90">
          <cell r="F90">
            <v>-12127.85</v>
          </cell>
          <cell r="H90">
            <v>-289833.33</v>
          </cell>
          <cell r="J90">
            <v>-6895.49</v>
          </cell>
        </row>
        <row r="91">
          <cell r="F91">
            <v>-205987.11</v>
          </cell>
          <cell r="I91">
            <v>-14827.73</v>
          </cell>
        </row>
        <row r="92">
          <cell r="F92">
            <v>-49.31</v>
          </cell>
          <cell r="J92">
            <v>1961.68</v>
          </cell>
        </row>
        <row r="100">
          <cell r="H100">
            <v>336679.2</v>
          </cell>
        </row>
        <row r="101">
          <cell r="I101">
            <v>-390.48</v>
          </cell>
          <cell r="K101">
            <v>8124791.5199999996</v>
          </cell>
        </row>
        <row r="107">
          <cell r="F107">
            <v>16709.990000000002</v>
          </cell>
          <cell r="J107">
            <v>26503.58</v>
          </cell>
        </row>
        <row r="108">
          <cell r="F108">
            <v>-1483402.37</v>
          </cell>
          <cell r="J108">
            <v>30400.050000000003</v>
          </cell>
        </row>
        <row r="109">
          <cell r="F109">
            <v>346792.92</v>
          </cell>
          <cell r="J109">
            <v>63520.50999999999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Rpt"/>
      <sheetName val="Sum"/>
      <sheetName val="T&amp;D"/>
      <sheetName val="Trans"/>
      <sheetName val="Dist"/>
      <sheetName val="D=&gt;10MVA"/>
      <sheetName val="D&lt;10MVA"/>
      <sheetName val="Sy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Records"/>
      <sheetName val="Detail_Records"/>
    </sheetNames>
    <sheetDataSet>
      <sheetData sheetId="0"/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Cap Var Explanations"/>
      <sheetName val="Exp Recap"/>
      <sheetName val="Cap Recap"/>
      <sheetName val="Exp FC"/>
      <sheetName val="Cap FC"/>
      <sheetName val="Exp Var Explanations"/>
      <sheetName val="Gas Matters IIC"/>
      <sheetName val="ET Exp Emer Work"/>
      <sheetName val="ExpCap_byPlnOrd"/>
      <sheetName val="ExpCapbyCostElem"/>
      <sheetName val="ExpCap_byOrg"/>
    </sheetNames>
    <sheetDataSet>
      <sheetData sheetId="0"/>
      <sheetData sheetId="1"/>
      <sheetData sheetId="2"/>
      <sheetData sheetId="3"/>
      <sheetData sheetId="4"/>
      <sheetData sheetId="5">
        <row r="52">
          <cell r="C52" t="str">
            <v>Other Inc &amp; Deds - Cancelled Jobs</v>
          </cell>
          <cell r="G52">
            <v>0</v>
          </cell>
        </row>
        <row r="53">
          <cell r="C53" t="str">
            <v>AB:Support</v>
          </cell>
          <cell r="D53">
            <v>-156.77204</v>
          </cell>
          <cell r="E53">
            <v>2850.2050199999999</v>
          </cell>
          <cell r="F53">
            <v>2141.1792399999999</v>
          </cell>
          <cell r="G53">
            <v>10871.33404</v>
          </cell>
          <cell r="H53">
            <v>3405.8024999999998</v>
          </cell>
        </row>
        <row r="54">
          <cell r="C54" t="str">
            <v>AK:Manage Environmental Operations</v>
          </cell>
          <cell r="D54">
            <v>594.54580999999996</v>
          </cell>
          <cell r="E54">
            <v>646.35685000000001</v>
          </cell>
          <cell r="F54">
            <v>2796.2537600000001</v>
          </cell>
          <cell r="G54">
            <v>3112.60214</v>
          </cell>
          <cell r="H54">
            <v>8274.0188500000004</v>
          </cell>
        </row>
        <row r="55">
          <cell r="C55" t="str">
            <v>AM:Trans Sub: Maintain &amp; Operate</v>
          </cell>
          <cell r="E55">
            <v>0.68378000000000005</v>
          </cell>
          <cell r="G55">
            <v>8.0630500000000005</v>
          </cell>
        </row>
        <row r="56">
          <cell r="C56" t="str">
            <v>AY:Habitat and Species Protection</v>
          </cell>
          <cell r="D56">
            <v>4.4385399999999997</v>
          </cell>
          <cell r="E56">
            <v>0.34561999999999998</v>
          </cell>
          <cell r="F56">
            <v>26.872350000000001</v>
          </cell>
          <cell r="G56">
            <v>10.832929999999999</v>
          </cell>
          <cell r="H56">
            <v>41.999989999999997</v>
          </cell>
        </row>
        <row r="57">
          <cell r="C57" t="str">
            <v>BA:Operate Distribution System</v>
          </cell>
          <cell r="D57">
            <v>2535.67814</v>
          </cell>
          <cell r="E57">
            <v>2495.2583300000001</v>
          </cell>
          <cell r="F57">
            <v>10078.363300000001</v>
          </cell>
          <cell r="G57">
            <v>9463.1193700000003</v>
          </cell>
          <cell r="H57">
            <v>30166.000970000001</v>
          </cell>
        </row>
        <row r="58">
          <cell r="C58" t="str">
            <v>BF:Line Patrols</v>
          </cell>
          <cell r="D58">
            <v>3450.3639400000002</v>
          </cell>
          <cell r="E58">
            <v>2920.9098300000001</v>
          </cell>
          <cell r="F58">
            <v>10886.82324</v>
          </cell>
          <cell r="G58">
            <v>9814.0789999999997</v>
          </cell>
          <cell r="H58">
            <v>33906.463380000001</v>
          </cell>
        </row>
        <row r="59">
          <cell r="C59" t="str">
            <v>BG:Preventative Maintenance</v>
          </cell>
          <cell r="D59">
            <v>5169.8869500000001</v>
          </cell>
          <cell r="E59">
            <v>4711.9890299999997</v>
          </cell>
          <cell r="F59">
            <v>17957.160199999998</v>
          </cell>
          <cell r="G59">
            <v>15154.3212</v>
          </cell>
          <cell r="H59">
            <v>54484.003290000001</v>
          </cell>
        </row>
        <row r="60">
          <cell r="C60" t="str">
            <v>BH:Perf Maintenance to Correct Failures</v>
          </cell>
          <cell r="D60">
            <v>5669.4143199999999</v>
          </cell>
          <cell r="E60">
            <v>6840.67</v>
          </cell>
          <cell r="F60">
            <v>23369.25187</v>
          </cell>
          <cell r="G60">
            <v>25026.40135</v>
          </cell>
          <cell r="H60">
            <v>67667</v>
          </cell>
        </row>
        <row r="61">
          <cell r="C61" t="str">
            <v>BK:Maintain Other Equipment</v>
          </cell>
          <cell r="D61">
            <v>160.667</v>
          </cell>
          <cell r="E61">
            <v>114.58655</v>
          </cell>
          <cell r="F61">
            <v>642.66800000000001</v>
          </cell>
          <cell r="G61">
            <v>516.94165999999996</v>
          </cell>
          <cell r="H61">
            <v>1928.0039999999999</v>
          </cell>
        </row>
        <row r="62">
          <cell r="C62" t="str">
            <v>BX:Maintain Gas Transmission System</v>
          </cell>
          <cell r="E62">
            <v>2.18526</v>
          </cell>
          <cell r="G62">
            <v>3.3381599999999998</v>
          </cell>
        </row>
        <row r="63">
          <cell r="C63" t="str">
            <v>CR:Manage Waste Disposal and Transport.</v>
          </cell>
          <cell r="D63">
            <v>261.33179999999999</v>
          </cell>
          <cell r="E63">
            <v>144.89578</v>
          </cell>
          <cell r="F63">
            <v>1045.32726</v>
          </cell>
          <cell r="G63">
            <v>795.27880000000005</v>
          </cell>
          <cell r="H63">
            <v>3135.9816599999999</v>
          </cell>
        </row>
        <row r="64">
          <cell r="C64" t="str">
            <v>DE:Leak Survey</v>
          </cell>
          <cell r="D64">
            <v>1723.61733</v>
          </cell>
          <cell r="E64">
            <v>1765.5679</v>
          </cell>
          <cell r="F64">
            <v>6157.6733899999999</v>
          </cell>
          <cell r="G64">
            <v>10682.967280000001</v>
          </cell>
          <cell r="H64">
            <v>17831.933809999999</v>
          </cell>
        </row>
        <row r="65">
          <cell r="C65" t="str">
            <v>DF:Mark &amp; Locate - G&amp;E</v>
          </cell>
          <cell r="D65">
            <v>2318.2401199999999</v>
          </cell>
          <cell r="E65">
            <v>2135.3239899999999</v>
          </cell>
          <cell r="F65">
            <v>8595.61031</v>
          </cell>
          <cell r="G65">
            <v>8139.0910899999999</v>
          </cell>
          <cell r="H65">
            <v>25892.165580000001</v>
          </cell>
        </row>
        <row r="66">
          <cell r="C66" t="str">
            <v>DG:Cathodic Protection</v>
          </cell>
          <cell r="D66">
            <v>743.41557999999998</v>
          </cell>
          <cell r="E66">
            <v>672.89147000000003</v>
          </cell>
          <cell r="F66">
            <v>3028.8933699999998</v>
          </cell>
          <cell r="G66">
            <v>2879.2331600000002</v>
          </cell>
          <cell r="H66">
            <v>8599.9120399999993</v>
          </cell>
        </row>
        <row r="67">
          <cell r="C67" t="str">
            <v>EV:Manage Service Inquiries</v>
          </cell>
          <cell r="D67">
            <v>691.01971000000003</v>
          </cell>
          <cell r="E67">
            <v>720.95961999999997</v>
          </cell>
          <cell r="F67">
            <v>2483.7587600000002</v>
          </cell>
          <cell r="G67">
            <v>3533.6784200000002</v>
          </cell>
          <cell r="H67">
            <v>8065</v>
          </cell>
        </row>
        <row r="68">
          <cell r="C68" t="str">
            <v>EW:WRO - Maintenance</v>
          </cell>
          <cell r="D68">
            <v>1821.4823899999999</v>
          </cell>
          <cell r="E68">
            <v>1548.55079</v>
          </cell>
          <cell r="F68">
            <v>7097.6160200000004</v>
          </cell>
          <cell r="G68">
            <v>5831.5059899999997</v>
          </cell>
          <cell r="H68">
            <v>21705.307400000002</v>
          </cell>
        </row>
        <row r="69">
          <cell r="C69" t="str">
            <v>EX:Meter Protection-Inspections&amp;Correct</v>
          </cell>
          <cell r="E69">
            <v>6.5406700000000004</v>
          </cell>
          <cell r="G69">
            <v>36.484740000000002</v>
          </cell>
        </row>
        <row r="70">
          <cell r="C70" t="str">
            <v>FG:Operate Distribution System - Gas</v>
          </cell>
          <cell r="D70">
            <v>259.04075999999998</v>
          </cell>
          <cell r="E70">
            <v>274.32211000000001</v>
          </cell>
          <cell r="F70">
            <v>1070.28739</v>
          </cell>
          <cell r="G70">
            <v>1131.5512699999999</v>
          </cell>
          <cell r="H70">
            <v>2991.5778399999999</v>
          </cell>
        </row>
        <row r="71">
          <cell r="C71" t="str">
            <v>FH:Preventative Maintenance - Gas</v>
          </cell>
          <cell r="D71">
            <v>1400.4772700000001</v>
          </cell>
          <cell r="E71">
            <v>1703.4899800000001</v>
          </cell>
          <cell r="F71">
            <v>5451.5320400000001</v>
          </cell>
          <cell r="G71">
            <v>7023.0018200000004</v>
          </cell>
          <cell r="H71">
            <v>16161.49447</v>
          </cell>
        </row>
        <row r="72">
          <cell r="C72" t="str">
            <v>FI:Perform Maint to Correct Failure-Gas</v>
          </cell>
          <cell r="D72">
            <v>3728.4330799999998</v>
          </cell>
          <cell r="E72">
            <v>2783.5209399999999</v>
          </cell>
          <cell r="F72">
            <v>14128.14299</v>
          </cell>
          <cell r="G72">
            <v>19025.447510000002</v>
          </cell>
          <cell r="H72">
            <v>42586.700499999999</v>
          </cell>
        </row>
        <row r="73">
          <cell r="C73" t="str">
            <v>FJ:Strategic Initiatives</v>
          </cell>
          <cell r="D73">
            <v>0.15797</v>
          </cell>
          <cell r="E73">
            <v>1.0449999999999999</v>
          </cell>
          <cell r="F73">
            <v>0.30018</v>
          </cell>
          <cell r="G73">
            <v>18.297080000000001</v>
          </cell>
          <cell r="H73">
            <v>5.4140000000000001E-2</v>
          </cell>
        </row>
        <row r="74">
          <cell r="C74" t="str">
            <v>FZ:Operate Distribution Sys - Elec Eng</v>
          </cell>
          <cell r="D74">
            <v>1873.7053100000001</v>
          </cell>
          <cell r="E74">
            <v>1778.63176</v>
          </cell>
          <cell r="F74">
            <v>7483.4835400000002</v>
          </cell>
          <cell r="G74">
            <v>6854.1551200000004</v>
          </cell>
          <cell r="H74">
            <v>22163.775089999999</v>
          </cell>
        </row>
        <row r="75">
          <cell r="C75" t="str">
            <v>GA:Poles-Invent/Test &amp; Treat</v>
          </cell>
          <cell r="D75">
            <v>893.01152000000002</v>
          </cell>
          <cell r="E75">
            <v>1012.87779</v>
          </cell>
          <cell r="F75">
            <v>3648.1816699999999</v>
          </cell>
          <cell r="G75">
            <v>3141.9643799999999</v>
          </cell>
          <cell r="H75">
            <v>10509</v>
          </cell>
        </row>
        <row r="76">
          <cell r="C76" t="str">
            <v>GB:Elbow/Splice Replacement</v>
          </cell>
          <cell r="D76">
            <v>16.825769999999999</v>
          </cell>
          <cell r="E76">
            <v>40.273240000000001</v>
          </cell>
          <cell r="F76">
            <v>74.398510000000002</v>
          </cell>
          <cell r="G76">
            <v>55.904949999999999</v>
          </cell>
          <cell r="H76">
            <v>258.99847999999997</v>
          </cell>
        </row>
        <row r="77">
          <cell r="C77" t="str">
            <v>GC:Dist Sub: Maintain &amp; Operate</v>
          </cell>
          <cell r="D77">
            <v>2772.5846200000001</v>
          </cell>
          <cell r="E77">
            <v>2322.90002</v>
          </cell>
          <cell r="F77">
            <v>10734.257729999999</v>
          </cell>
          <cell r="G77">
            <v>9206.4459700000007</v>
          </cell>
          <cell r="H77">
            <v>33451.990740000001</v>
          </cell>
        </row>
        <row r="78">
          <cell r="C78" t="str">
            <v>GE:Operate Distribution Sys - Elec Map</v>
          </cell>
          <cell r="D78">
            <v>376.89418999999998</v>
          </cell>
          <cell r="E78">
            <v>344.18945000000002</v>
          </cell>
          <cell r="F78">
            <v>1664.0197499999999</v>
          </cell>
          <cell r="G78">
            <v>1322.94363</v>
          </cell>
          <cell r="H78">
            <v>4606.9999299999999</v>
          </cell>
        </row>
        <row r="79">
          <cell r="C79" t="str">
            <v>GF:Operate Distribution System - Gas Map</v>
          </cell>
          <cell r="D79">
            <v>91.399079999999998</v>
          </cell>
          <cell r="E79">
            <v>87.601529999999997</v>
          </cell>
          <cell r="F79">
            <v>440.34602000000001</v>
          </cell>
          <cell r="G79">
            <v>354.75635999999997</v>
          </cell>
          <cell r="H79">
            <v>1225.9996900000001</v>
          </cell>
        </row>
        <row r="80">
          <cell r="C80" t="str">
            <v>GG:Operate Distribution Sys - Gas Eng</v>
          </cell>
          <cell r="D80">
            <v>177.80661000000001</v>
          </cell>
          <cell r="E80">
            <v>282.48802999999998</v>
          </cell>
          <cell r="F80">
            <v>1025.04</v>
          </cell>
          <cell r="G80">
            <v>1065.38832</v>
          </cell>
          <cell r="H80">
            <v>2856.1443800000002</v>
          </cell>
        </row>
        <row r="81">
          <cell r="C81" t="str">
            <v>GM:Manage Energy Efficiency-NonBA</v>
          </cell>
          <cell r="D81">
            <v>240.56040999999999</v>
          </cell>
          <cell r="E81">
            <v>197.18027000000001</v>
          </cell>
          <cell r="F81">
            <v>960.51732000000004</v>
          </cell>
          <cell r="G81">
            <v>847.86717999999996</v>
          </cell>
          <cell r="H81">
            <v>2885.0005999999998</v>
          </cell>
        </row>
        <row r="82">
          <cell r="C82" t="str">
            <v>GZ:R&amp;D Non-Balancing Account</v>
          </cell>
          <cell r="D82">
            <v>20</v>
          </cell>
          <cell r="E82">
            <v>2.4029799999999999</v>
          </cell>
          <cell r="F82">
            <v>40</v>
          </cell>
          <cell r="G82">
            <v>-20.348179999999999</v>
          </cell>
          <cell r="H82">
            <v>208</v>
          </cell>
        </row>
        <row r="83">
          <cell r="C83" t="str">
            <v>HB:Maint Gas Trans - Other</v>
          </cell>
          <cell r="E83">
            <v>0.25996000000000002</v>
          </cell>
          <cell r="G83">
            <v>0.30563000000000001</v>
          </cell>
        </row>
        <row r="84">
          <cell r="C84" t="str">
            <v>HG:Elec Trans Ops Engr &amp; Tech</v>
          </cell>
          <cell r="D84">
            <v>45.416719999999998</v>
          </cell>
          <cell r="E84">
            <v>37.245649999999998</v>
          </cell>
          <cell r="F84">
            <v>181.66687999999999</v>
          </cell>
          <cell r="G84">
            <v>159.03142</v>
          </cell>
          <cell r="H84">
            <v>545.00003000000004</v>
          </cell>
        </row>
        <row r="85">
          <cell r="C85" t="str">
            <v>HX:System Automation Equipment Maint</v>
          </cell>
          <cell r="D85">
            <v>174.00004999999999</v>
          </cell>
          <cell r="E85">
            <v>135.08331000000001</v>
          </cell>
          <cell r="F85">
            <v>694.00009999999997</v>
          </cell>
          <cell r="G85">
            <v>664.39457000000004</v>
          </cell>
          <cell r="H85">
            <v>2228.00038</v>
          </cell>
        </row>
        <row r="86">
          <cell r="C86" t="str">
            <v>HY:Change/Maint Used Gas Meters</v>
          </cell>
          <cell r="E86">
            <v>20.054179999999999</v>
          </cell>
          <cell r="G86">
            <v>77.333169999999996</v>
          </cell>
        </row>
        <row r="87">
          <cell r="C87" t="str">
            <v>IF:ED Major Emergency</v>
          </cell>
          <cell r="D87">
            <v>689.32096999999999</v>
          </cell>
          <cell r="E87">
            <v>2310.5574700000002</v>
          </cell>
          <cell r="F87">
            <v>7802.1050100000002</v>
          </cell>
          <cell r="G87">
            <v>29789.185700000002</v>
          </cell>
          <cell r="H87">
            <v>15506.045459999999</v>
          </cell>
        </row>
        <row r="88">
          <cell r="C88" t="str">
            <v>IH:Shareholder Expense (Below the line)</v>
          </cell>
          <cell r="D88">
            <v>807.14268000000004</v>
          </cell>
          <cell r="E88">
            <v>1623.4522999999999</v>
          </cell>
          <cell r="F88">
            <v>2491.6426700000002</v>
          </cell>
          <cell r="G88">
            <v>3014.54187</v>
          </cell>
          <cell r="H88">
            <v>8666</v>
          </cell>
        </row>
        <row r="90">
          <cell r="C90" t="str">
            <v>Other Inc &amp; Deds - Miscellaneous Amortiz</v>
          </cell>
          <cell r="G90">
            <v>0</v>
          </cell>
        </row>
        <row r="91">
          <cell r="C91" t="str">
            <v>AB:Support</v>
          </cell>
          <cell r="D91">
            <v>-28.54335</v>
          </cell>
          <cell r="E91">
            <v>-60.717219999999998</v>
          </cell>
          <cell r="F91">
            <v>180.96818999999999</v>
          </cell>
          <cell r="G91">
            <v>24.85256</v>
          </cell>
          <cell r="H91">
            <v>470.42729000000003</v>
          </cell>
        </row>
        <row r="92">
          <cell r="C92" t="str">
            <v>AK:Manage Environmental Operations</v>
          </cell>
          <cell r="D92">
            <v>104.39416</v>
          </cell>
          <cell r="E92">
            <v>139.93298999999999</v>
          </cell>
          <cell r="F92">
            <v>393.77584000000002</v>
          </cell>
          <cell r="G92">
            <v>389.95263999999997</v>
          </cell>
          <cell r="H92">
            <v>1150</v>
          </cell>
        </row>
        <row r="93">
          <cell r="C93" t="str">
            <v>AM:Trans Sub: Maintain &amp; Operate</v>
          </cell>
          <cell r="D93">
            <v>2126.5016700000001</v>
          </cell>
          <cell r="E93">
            <v>2681.89473</v>
          </cell>
          <cell r="F93">
            <v>9042.6166599999997</v>
          </cell>
          <cell r="G93">
            <v>9049.5552399999997</v>
          </cell>
          <cell r="H93">
            <v>28648.998729999999</v>
          </cell>
        </row>
        <row r="94">
          <cell r="C94" t="str">
            <v>AY:Habitat and Species Protection</v>
          </cell>
          <cell r="D94">
            <v>2.6926800000000002</v>
          </cell>
          <cell r="E94">
            <v>0.34561999999999998</v>
          </cell>
          <cell r="F94">
            <v>16.302340000000001</v>
          </cell>
          <cell r="G94">
            <v>10.832929999999999</v>
          </cell>
          <cell r="H94">
            <v>26.00001</v>
          </cell>
        </row>
        <row r="95">
          <cell r="C95" t="str">
            <v>BC:Perform Reimbursement Work for Others</v>
          </cell>
          <cell r="E95">
            <v>3.3210299999999999</v>
          </cell>
          <cell r="G95">
            <v>3.3210299999999999</v>
          </cell>
        </row>
        <row r="96">
          <cell r="C96" t="str">
            <v>BF:Line Patrols</v>
          </cell>
          <cell r="D96">
            <v>455.79784999999998</v>
          </cell>
          <cell r="E96">
            <v>650.66615000000002</v>
          </cell>
          <cell r="F96">
            <v>2261.87509</v>
          </cell>
          <cell r="G96">
            <v>2092.7618699999998</v>
          </cell>
          <cell r="H96">
            <v>7473.0003900000002</v>
          </cell>
        </row>
        <row r="97">
          <cell r="C97" t="str">
            <v>BG:Preventative Maintenance</v>
          </cell>
          <cell r="G97">
            <v>0</v>
          </cell>
        </row>
        <row r="98">
          <cell r="C98" t="str">
            <v>CH:Oper Elec Trans Line Facility &gt; 60kV</v>
          </cell>
          <cell r="D98">
            <v>845.41188999999997</v>
          </cell>
          <cell r="E98">
            <v>291.33013</v>
          </cell>
          <cell r="F98">
            <v>2214.13328</v>
          </cell>
          <cell r="G98">
            <v>1224.3203599999999</v>
          </cell>
          <cell r="H98">
            <v>5634.0045899999996</v>
          </cell>
        </row>
        <row r="99">
          <cell r="C99" t="str">
            <v>CQ:Tree Trimming</v>
          </cell>
          <cell r="D99">
            <v>1810.9698000000001</v>
          </cell>
          <cell r="E99">
            <v>1572.35896</v>
          </cell>
          <cell r="F99">
            <v>6803.1093799999999</v>
          </cell>
          <cell r="G99">
            <v>6974.6368400000001</v>
          </cell>
          <cell r="H99">
            <v>20585</v>
          </cell>
        </row>
        <row r="100">
          <cell r="C100" t="str">
            <v>CR:Manage Waste Disposal and Transport.</v>
          </cell>
          <cell r="D100">
            <v>23.33333</v>
          </cell>
          <cell r="E100">
            <v>5.4280099999999996</v>
          </cell>
          <cell r="F100">
            <v>93.333359999999999</v>
          </cell>
          <cell r="G100">
            <v>31.390709999999999</v>
          </cell>
          <cell r="H100">
            <v>280</v>
          </cell>
        </row>
        <row r="101">
          <cell r="C101" t="str">
            <v>CY:Manage Electric Grid Operations</v>
          </cell>
          <cell r="D101">
            <v>487.86741999999998</v>
          </cell>
          <cell r="E101">
            <v>491.39924000000002</v>
          </cell>
          <cell r="F101">
            <v>1981.80412</v>
          </cell>
          <cell r="G101">
            <v>2034.2865400000001</v>
          </cell>
          <cell r="H101">
            <v>6010.99892</v>
          </cell>
        </row>
        <row r="102">
          <cell r="C102" t="str">
            <v>DF:Mark &amp; Locate - G&amp;E</v>
          </cell>
          <cell r="D102">
            <v>131.51309000000001</v>
          </cell>
          <cell r="E102">
            <v>103.70456</v>
          </cell>
          <cell r="F102">
            <v>475.90050000000002</v>
          </cell>
          <cell r="G102">
            <v>412.44972000000001</v>
          </cell>
          <cell r="H102">
            <v>1299.99992</v>
          </cell>
        </row>
        <row r="103">
          <cell r="C103" t="str">
            <v>EW:WRO - Maintenance</v>
          </cell>
          <cell r="D103">
            <v>83.999989999999997</v>
          </cell>
          <cell r="E103">
            <v>51.852429999999998</v>
          </cell>
          <cell r="F103">
            <v>336.00031999999999</v>
          </cell>
          <cell r="G103">
            <v>105.81177</v>
          </cell>
          <cell r="H103">
            <v>1008.00036</v>
          </cell>
        </row>
        <row r="104">
          <cell r="C104" t="str">
            <v>GA:Poles-Invent/Test &amp; Treat</v>
          </cell>
          <cell r="D104">
            <v>108.09950000000001</v>
          </cell>
          <cell r="E104">
            <v>14.27805</v>
          </cell>
          <cell r="F104">
            <v>411.74986000000001</v>
          </cell>
          <cell r="G104">
            <v>72.761369999999999</v>
          </cell>
          <cell r="H104">
            <v>1250</v>
          </cell>
        </row>
        <row r="105">
          <cell r="C105" t="str">
            <v>GC:Dist Sub: Maintain &amp; Operate</v>
          </cell>
          <cell r="E105">
            <v>46.70147</v>
          </cell>
          <cell r="G105">
            <v>150.48346000000001</v>
          </cell>
        </row>
        <row r="106">
          <cell r="C106" t="str">
            <v>HG:Elec Trans Ops Engr &amp; Tech</v>
          </cell>
          <cell r="D106">
            <v>610.66913</v>
          </cell>
          <cell r="E106">
            <v>706.74099999999999</v>
          </cell>
          <cell r="F106">
            <v>2520.7807400000002</v>
          </cell>
          <cell r="G106">
            <v>2460.0496199999998</v>
          </cell>
          <cell r="H106">
            <v>7559.9994200000001</v>
          </cell>
        </row>
        <row r="107">
          <cell r="C107" t="str">
            <v>HM:Elec Transmission Operations</v>
          </cell>
          <cell r="D107">
            <v>2421.2626599999999</v>
          </cell>
          <cell r="E107">
            <v>2445.6214599999998</v>
          </cell>
          <cell r="F107">
            <v>10041.06767</v>
          </cell>
          <cell r="G107">
            <v>9929.2019</v>
          </cell>
          <cell r="H107">
            <v>28979.999980000001</v>
          </cell>
        </row>
        <row r="108">
          <cell r="C108" t="str">
            <v>HO:Electric Transmission Planning</v>
          </cell>
          <cell r="D108">
            <v>559.99692000000005</v>
          </cell>
          <cell r="E108">
            <v>422.62204000000003</v>
          </cell>
          <cell r="F108">
            <v>1996.33122</v>
          </cell>
          <cell r="G108">
            <v>1712.7365500000001</v>
          </cell>
          <cell r="H108">
            <v>6229.9524099999999</v>
          </cell>
        </row>
        <row r="109">
          <cell r="C109" t="str">
            <v>HX:System Automation Equipment Maint</v>
          </cell>
          <cell r="D109">
            <v>240.90995000000001</v>
          </cell>
          <cell r="E109">
            <v>220.73775000000001</v>
          </cell>
          <cell r="F109">
            <v>1022.72979</v>
          </cell>
          <cell r="G109">
            <v>955.5575</v>
          </cell>
          <cell r="H109">
            <v>2949.9999899999998</v>
          </cell>
        </row>
        <row r="110">
          <cell r="C110" t="str">
            <v>IB:Corrective Maintenance E-Trans&gt;60kV</v>
          </cell>
          <cell r="D110">
            <v>177.46123</v>
          </cell>
          <cell r="E110">
            <v>182.08633</v>
          </cell>
          <cell r="F110">
            <v>771.20848999999998</v>
          </cell>
          <cell r="G110">
            <v>1381.7538300000001</v>
          </cell>
          <cell r="H110">
            <v>1636.99963</v>
          </cell>
        </row>
        <row r="111">
          <cell r="C111" t="str">
            <v>IC:Preventative Maintenance E-Trans&gt;60kV</v>
          </cell>
          <cell r="D111">
            <v>1816.80142</v>
          </cell>
          <cell r="E111">
            <v>812.51990999999998</v>
          </cell>
          <cell r="F111">
            <v>5550.1838600000001</v>
          </cell>
          <cell r="G111">
            <v>4030.7501499999998</v>
          </cell>
          <cell r="H111">
            <v>19356.000019999999</v>
          </cell>
        </row>
        <row r="112">
          <cell r="C112" t="str">
            <v>IH:Shareholder Expense (Below the line)</v>
          </cell>
          <cell r="D112">
            <v>35</v>
          </cell>
          <cell r="E112">
            <v>14.498010000000001</v>
          </cell>
          <cell r="F112">
            <v>80</v>
          </cell>
          <cell r="G112">
            <v>10.108980000000001</v>
          </cell>
          <cell r="H112">
            <v>250</v>
          </cell>
        </row>
        <row r="114">
          <cell r="C114" t="str">
            <v>Other Income- Reimbursed Gas Revenues</v>
          </cell>
          <cell r="G114">
            <v>0</v>
          </cell>
        </row>
        <row r="115">
          <cell r="C115" t="str">
            <v>AK:Manage Environmental Operations</v>
          </cell>
          <cell r="D115">
            <v>210.94416000000001</v>
          </cell>
          <cell r="E115">
            <v>182.84827999999999</v>
          </cell>
          <cell r="F115">
            <v>843.77664000000004</v>
          </cell>
          <cell r="G115">
            <v>1040.6332500000001</v>
          </cell>
          <cell r="H115">
            <v>2531.3299200000001</v>
          </cell>
        </row>
        <row r="116">
          <cell r="C116" t="str">
            <v>AY:Habitat and Species Protection</v>
          </cell>
          <cell r="D116">
            <v>7.3666600000000004</v>
          </cell>
          <cell r="E116">
            <v>6.01607</v>
          </cell>
          <cell r="F116">
            <v>43.06664</v>
          </cell>
          <cell r="G116">
            <v>26.21171</v>
          </cell>
          <cell r="H116">
            <v>101.99992</v>
          </cell>
        </row>
        <row r="117">
          <cell r="C117" t="str">
            <v>BX:Maintain Gas Transmission System</v>
          </cell>
          <cell r="D117">
            <v>3848.0813199999998</v>
          </cell>
          <cell r="E117">
            <v>3642.5220899999999</v>
          </cell>
          <cell r="F117">
            <v>15829.23107</v>
          </cell>
          <cell r="G117">
            <v>15375.225</v>
          </cell>
          <cell r="H117">
            <v>46801.444289999999</v>
          </cell>
        </row>
        <row r="118">
          <cell r="C118" t="str">
            <v>CM:Operate Gas Transmission System</v>
          </cell>
          <cell r="D118">
            <v>867.80271000000005</v>
          </cell>
          <cell r="E118">
            <v>838.43547999999998</v>
          </cell>
          <cell r="F118">
            <v>3551.2236800000001</v>
          </cell>
          <cell r="G118">
            <v>3377.4921899999999</v>
          </cell>
          <cell r="H118">
            <v>10599.999949999999</v>
          </cell>
        </row>
        <row r="119">
          <cell r="C119" t="str">
            <v>CR:Manage Waste Disposal and Transport.</v>
          </cell>
          <cell r="D119">
            <v>21.25</v>
          </cell>
          <cell r="E119">
            <v>21.411999999999999</v>
          </cell>
          <cell r="F119">
            <v>85</v>
          </cell>
          <cell r="G119">
            <v>130.11795000000001</v>
          </cell>
          <cell r="H119">
            <v>255</v>
          </cell>
        </row>
        <row r="120">
          <cell r="C120" t="str">
            <v>CX:Gas Marketing,Sales&amp;Strategy</v>
          </cell>
          <cell r="D120">
            <v>610.75503000000003</v>
          </cell>
          <cell r="E120">
            <v>516.1739</v>
          </cell>
          <cell r="F120">
            <v>2397.2964099999999</v>
          </cell>
          <cell r="G120">
            <v>2120.3387499999999</v>
          </cell>
          <cell r="H120">
            <v>7268.241</v>
          </cell>
        </row>
        <row r="121">
          <cell r="C121" t="str">
            <v>DF:Mark &amp; Locate - G&amp;E</v>
          </cell>
          <cell r="D121">
            <v>370.32715000000002</v>
          </cell>
          <cell r="E121">
            <v>304.57693</v>
          </cell>
          <cell r="F121">
            <v>1481.3086000000001</v>
          </cell>
          <cell r="G121">
            <v>1146.54483</v>
          </cell>
          <cell r="H121">
            <v>4443.9258</v>
          </cell>
        </row>
        <row r="122">
          <cell r="C122" t="str">
            <v>IH:Shareholder Expense (Below the line)</v>
          </cell>
          <cell r="D122">
            <v>12.83333</v>
          </cell>
          <cell r="E122">
            <v>2.7148099999999999</v>
          </cell>
          <cell r="F122">
            <v>51.333320000000001</v>
          </cell>
          <cell r="G122">
            <v>108.86917</v>
          </cell>
          <cell r="H122">
            <v>153.99995999999999</v>
          </cell>
        </row>
        <row r="123">
          <cell r="C123" t="str">
            <v>II:Pipeline Integrity Management Pgm</v>
          </cell>
          <cell r="D123">
            <v>1680.1038799999999</v>
          </cell>
          <cell r="E123">
            <v>1706.04044</v>
          </cell>
          <cell r="F123">
            <v>6007.1403600000003</v>
          </cell>
          <cell r="G123">
            <v>5149.6983499999997</v>
          </cell>
          <cell r="H123">
            <v>1758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FO Planner"/>
      <sheetName val="Aug01"/>
      <sheetName val="Imbalance Statement"/>
      <sheetName val="Operating Imbalance"/>
      <sheetName val="Storage Chart"/>
      <sheetName val="Dashboard"/>
      <sheetName val="Storage and Inventory"/>
      <sheetName val="Module2"/>
      <sheetName val="Module4"/>
      <sheetName val="Module5"/>
      <sheetName val="Template"/>
      <sheetName val="Dec01"/>
      <sheetName val="Nov01"/>
      <sheetName val="Oct01"/>
      <sheetName val="Sep01"/>
      <sheetName val="Jul01"/>
      <sheetName val="Jun01"/>
      <sheetName val="May01"/>
      <sheetName val="Apr01"/>
      <sheetName val="Mar01"/>
      <sheetName val="Feb01"/>
      <sheetName val="Jan01"/>
      <sheetName val="Dec00"/>
      <sheetName val="Nov00"/>
      <sheetName val="2000 PIP"/>
      <sheetName val="1999 PIP"/>
      <sheetName val="Adjustments"/>
      <sheetName val="OFO_Planner"/>
      <sheetName val="Imbalance_Statement"/>
      <sheetName val="Operating_Imbalance"/>
      <sheetName val="Storage_Chart"/>
      <sheetName val="Storage_and_Inventory"/>
      <sheetName val="2000_PIP"/>
      <sheetName val="1999_PIP"/>
    </sheetNames>
    <sheetDataSet>
      <sheetData sheetId="0">
        <row r="28">
          <cell r="G28">
            <v>2.3099999999999999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Scen"/>
      <sheetName val="NC_Rates"/>
      <sheetName val="ProcRates"/>
      <sheetName val="CoreRates"/>
    </sheetNames>
    <sheetDataSet>
      <sheetData sheetId="0">
        <row r="18">
          <cell r="E18">
            <v>1.8428E-2</v>
          </cell>
        </row>
      </sheetData>
      <sheetData sheetId="1"/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admin"/>
    </sheetNames>
    <sheetDataSet>
      <sheetData sheetId="0"/>
      <sheetData sheetId="1">
        <row r="2">
          <cell r="A2" t="str">
            <v>T&amp;D</v>
          </cell>
        </row>
        <row r="3">
          <cell r="A3" t="str">
            <v>Customer Care</v>
          </cell>
        </row>
        <row r="4">
          <cell r="A4" t="str">
            <v>Generation</v>
          </cell>
        </row>
        <row r="5">
          <cell r="A5" t="str">
            <v>Energy Procurement</v>
          </cell>
        </row>
        <row r="6">
          <cell r="A6" t="str">
            <v>ISTS</v>
          </cell>
        </row>
        <row r="7">
          <cell r="A7" t="str">
            <v>Technology Projects</v>
          </cell>
        </row>
        <row r="8">
          <cell r="A8" t="str">
            <v>Shared Services</v>
          </cell>
        </row>
        <row r="9">
          <cell r="A9" t="str">
            <v>Holding Company</v>
          </cell>
        </row>
        <row r="10">
          <cell r="A10" t="str">
            <v>CEO</v>
          </cell>
        </row>
        <row r="11">
          <cell r="A11" t="str">
            <v>COO</v>
          </cell>
        </row>
        <row r="12">
          <cell r="A12" t="str">
            <v>SH&amp;C</v>
          </cell>
        </row>
        <row r="13">
          <cell r="A13" t="str">
            <v>Regulatory Relations</v>
          </cell>
        </row>
        <row r="14">
          <cell r="A14" t="str">
            <v>Finance</v>
          </cell>
        </row>
        <row r="15">
          <cell r="A15" t="str">
            <v>Human Resources</v>
          </cell>
        </row>
        <row r="16">
          <cell r="A16" t="str">
            <v>Risk and Audit</v>
          </cell>
        </row>
        <row r="17">
          <cell r="A17" t="str">
            <v>Public Affairs</v>
          </cell>
        </row>
        <row r="18">
          <cell r="A18" t="str">
            <v>Charitable Contributions</v>
          </cell>
        </row>
        <row r="19">
          <cell r="A19" t="str">
            <v>Corporate Relations</v>
          </cell>
        </row>
        <row r="20">
          <cell r="A20" t="str">
            <v>General Counsel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>
            <v>2002</v>
          </cell>
        </row>
        <row r="5">
          <cell r="A5">
            <v>10</v>
          </cell>
          <cell r="B5" t="str">
            <v>October 200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</sheetNames>
    <sheetDataSet>
      <sheetData sheetId="0"/>
      <sheetData sheetId="1"/>
      <sheetData sheetId="2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3">
          <cell r="A3">
            <v>1010010</v>
          </cell>
        </row>
      </sheetData>
      <sheetData sheetId="2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"/>
      <sheetName val="2004 Estimated Results"/>
      <sheetName val="Table 12-2"/>
      <sheetName val="Table 12-3"/>
      <sheetName val="Table 12-4"/>
      <sheetName val="Table 12-5"/>
      <sheetName val="Transmission"/>
      <sheetName val="L401"/>
      <sheetName val="Exhibit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age13 of 24</v>
          </cell>
          <cell r="J1" t="str">
            <v>Page1 of 2</v>
          </cell>
        </row>
        <row r="3">
          <cell r="A3" t="str">
            <v>PACIFIC GAS AND ELECTRIC COMPANY</v>
          </cell>
          <cell r="J3" t="str">
            <v>PACIFIC GAS AND ELECTRIC COMPANY</v>
          </cell>
        </row>
        <row r="4">
          <cell r="A4" t="str">
            <v>TOTAL GAS DEPARTMENT</v>
          </cell>
          <cell r="J4" t="str">
            <v>TOTAL GAS DEPARTMENT</v>
          </cell>
        </row>
        <row r="5">
          <cell r="A5" t="str">
            <v>RESULTS OF OPERATIONS @ PROPOSED RATES</v>
          </cell>
          <cell r="J5" t="str">
            <v>RATE BASE</v>
          </cell>
        </row>
        <row r="6">
          <cell r="A6" t="str">
            <v>Gas Accord II - Line 401</v>
          </cell>
          <cell r="J6" t="str">
            <v>Gas Accord II - Line 401</v>
          </cell>
        </row>
        <row r="7">
          <cell r="A7" t="str">
            <v>YEAR 2004</v>
          </cell>
          <cell r="J7" t="str">
            <v>YEAR 2004</v>
          </cell>
        </row>
        <row r="8">
          <cell r="A8" t="str">
            <v>(Thousands of Dollars)</v>
          </cell>
          <cell r="J8" t="str">
            <v>(Thousands of Dollars)</v>
          </cell>
        </row>
        <row r="9">
          <cell r="B9" t="str">
            <v/>
          </cell>
          <cell r="K9" t="str">
            <v/>
          </cell>
        </row>
        <row r="10">
          <cell r="B10" t="str">
            <v/>
          </cell>
          <cell r="K10" t="str">
            <v/>
          </cell>
        </row>
        <row r="11">
          <cell r="A11" t="str">
            <v>Line No.</v>
          </cell>
          <cell r="B11" t="str">
            <v>Description</v>
          </cell>
          <cell r="E11" t="str">
            <v>North Line 401 (Transmission)</v>
          </cell>
          <cell r="F11" t="str">
            <v>Line 401 Settlement Adjustment ()</v>
          </cell>
          <cell r="G11" t="str">
            <v>Total
 (A) thru (B)</v>
          </cell>
          <cell r="H11" t="str">
            <v>Line No.</v>
          </cell>
          <cell r="J11" t="str">
            <v>Line No.</v>
          </cell>
          <cell r="K11" t="str">
            <v>Description</v>
          </cell>
          <cell r="N11" t="str">
            <v>North Line 401 (Transmission)</v>
          </cell>
          <cell r="O11" t="str">
            <v>Line 401 Settlement Adjustment ()</v>
          </cell>
          <cell r="P11" t="str">
            <v>Total
 (A) thru (B)</v>
          </cell>
          <cell r="Q11" t="str">
            <v>Line No.</v>
          </cell>
        </row>
        <row r="12">
          <cell r="A12" t="str">
            <v>-</v>
          </cell>
          <cell r="B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>-</v>
          </cell>
          <cell r="K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</row>
        <row r="13">
          <cell r="E13" t="str">
            <v>(A)</v>
          </cell>
          <cell r="F13" t="str">
            <v>(B)</v>
          </cell>
          <cell r="G13" t="str">
            <v>(C)</v>
          </cell>
          <cell r="H13" t="str">
            <v/>
          </cell>
          <cell r="N13" t="str">
            <v>(A)</v>
          </cell>
          <cell r="O13" t="str">
            <v>(B)</v>
          </cell>
          <cell r="P13" t="str">
            <v>(C)</v>
          </cell>
          <cell r="Q13" t="str">
            <v/>
          </cell>
        </row>
        <row r="14">
          <cell r="B14" t="str">
            <v>REVENUE:</v>
          </cell>
          <cell r="E14" t="str">
            <v/>
          </cell>
          <cell r="K14" t="str">
            <v>WEIGHTED AVERAGE PLANT:</v>
          </cell>
        </row>
        <row r="15">
          <cell r="A15">
            <v>1</v>
          </cell>
          <cell r="C15" t="str">
            <v>Revenue at Effective Rates</v>
          </cell>
          <cell r="E15">
            <v>91921.210441277901</v>
          </cell>
          <cell r="F15">
            <v>7722.6368413238406</v>
          </cell>
          <cell r="G15">
            <v>99643.847282601739</v>
          </cell>
          <cell r="H15">
            <v>1</v>
          </cell>
          <cell r="J15">
            <v>1</v>
          </cell>
          <cell r="L15" t="str">
            <v>Plant</v>
          </cell>
          <cell r="N15">
            <v>746397.26989423169</v>
          </cell>
          <cell r="O15">
            <v>64826.552060000067</v>
          </cell>
          <cell r="P15">
            <v>811223.82195423171</v>
          </cell>
          <cell r="Q15">
            <v>1</v>
          </cell>
        </row>
        <row r="16">
          <cell r="A16">
            <v>2</v>
          </cell>
          <cell r="C16" t="str">
            <v>Less Non-General Revenue</v>
          </cell>
          <cell r="E16">
            <v>-114</v>
          </cell>
          <cell r="F16">
            <v>0</v>
          </cell>
          <cell r="G16">
            <v>-114</v>
          </cell>
          <cell r="H16">
            <v>2</v>
          </cell>
          <cell r="J16">
            <v>2</v>
          </cell>
          <cell r="L16" t="str">
            <v>Plant Held for Future Use</v>
          </cell>
          <cell r="N16">
            <v>0</v>
          </cell>
          <cell r="O16">
            <v>0</v>
          </cell>
          <cell r="P16">
            <v>0</v>
          </cell>
          <cell r="Q16">
            <v>2</v>
          </cell>
        </row>
        <row r="17">
          <cell r="E17" t="str">
            <v>-</v>
          </cell>
          <cell r="F17" t="str">
            <v>-</v>
          </cell>
          <cell r="G17" t="str">
            <v>-</v>
          </cell>
          <cell r="J17">
            <v>3</v>
          </cell>
          <cell r="L17" t="str">
            <v>Common Plant - Allocation</v>
          </cell>
          <cell r="N17">
            <v>0</v>
          </cell>
          <cell r="O17">
            <v>0</v>
          </cell>
          <cell r="P17">
            <v>0</v>
          </cell>
          <cell r="Q17">
            <v>3</v>
          </cell>
        </row>
        <row r="18">
          <cell r="A18">
            <v>3</v>
          </cell>
          <cell r="D18" t="str">
            <v>General Rate Case Revenue</v>
          </cell>
          <cell r="E18">
            <v>92035.210441400821</v>
          </cell>
          <cell r="F18">
            <v>7722.6368413914888</v>
          </cell>
          <cell r="G18">
            <v>99757.847282792311</v>
          </cell>
          <cell r="H18">
            <v>3</v>
          </cell>
          <cell r="J18">
            <v>4</v>
          </cell>
          <cell r="L18" t="str">
            <v>Common Plant Held for Future Use</v>
          </cell>
          <cell r="N18">
            <v>0</v>
          </cell>
          <cell r="O18">
            <v>0</v>
          </cell>
          <cell r="P18">
            <v>0</v>
          </cell>
          <cell r="Q18">
            <v>4</v>
          </cell>
        </row>
        <row r="19">
          <cell r="N19" t="str">
            <v>-</v>
          </cell>
          <cell r="O19" t="str">
            <v>-</v>
          </cell>
          <cell r="P19" t="str">
            <v>-</v>
          </cell>
        </row>
        <row r="20">
          <cell r="B20" t="str">
            <v>OPERATING EXPENSES:</v>
          </cell>
          <cell r="J20">
            <v>5</v>
          </cell>
          <cell r="M20" t="str">
            <v>Total Weighted Average Plant</v>
          </cell>
          <cell r="N20">
            <v>746397.26989423169</v>
          </cell>
          <cell r="O20">
            <v>64826.552060000067</v>
          </cell>
          <cell r="P20">
            <v>811223.82195423171</v>
          </cell>
          <cell r="Q20">
            <v>5</v>
          </cell>
        </row>
        <row r="21">
          <cell r="A21">
            <v>4</v>
          </cell>
          <cell r="C21" t="str">
            <v>Energy Costs*</v>
          </cell>
          <cell r="E21">
            <v>0</v>
          </cell>
          <cell r="F21">
            <v>0</v>
          </cell>
          <cell r="G21">
            <v>0</v>
          </cell>
          <cell r="H21">
            <v>4</v>
          </cell>
          <cell r="O21">
            <v>0</v>
          </cell>
        </row>
        <row r="22">
          <cell r="A22">
            <v>5</v>
          </cell>
          <cell r="C22" t="str">
            <v>Other Production*</v>
          </cell>
          <cell r="E22">
            <v>0</v>
          </cell>
          <cell r="F22">
            <v>0</v>
          </cell>
          <cell r="G22">
            <v>0</v>
          </cell>
          <cell r="H22">
            <v>5</v>
          </cell>
          <cell r="K22" t="str">
            <v>WORKING CAPITAL:</v>
          </cell>
          <cell r="N22">
            <v>-100.02987163182956</v>
          </cell>
          <cell r="O22">
            <v>-284.34751493495889</v>
          </cell>
        </row>
        <row r="23">
          <cell r="A23">
            <v>6</v>
          </cell>
          <cell r="C23" t="str">
            <v>Storage*</v>
          </cell>
          <cell r="E23">
            <v>0</v>
          </cell>
          <cell r="F23">
            <v>0</v>
          </cell>
          <cell r="G23">
            <v>0</v>
          </cell>
          <cell r="H23">
            <v>6</v>
          </cell>
          <cell r="J23">
            <v>6</v>
          </cell>
          <cell r="L23" t="str">
            <v>Material and Supplies - Fuel</v>
          </cell>
          <cell r="N23">
            <v>0</v>
          </cell>
          <cell r="O23">
            <v>0</v>
          </cell>
          <cell r="P23">
            <v>0</v>
          </cell>
          <cell r="Q23">
            <v>6</v>
          </cell>
        </row>
        <row r="24">
          <cell r="A24">
            <v>7</v>
          </cell>
          <cell r="C24" t="str">
            <v>Transmission*</v>
          </cell>
          <cell r="E24">
            <v>1539.5687031493594</v>
          </cell>
          <cell r="F24">
            <v>0</v>
          </cell>
          <cell r="G24">
            <v>1539.5687031493594</v>
          </cell>
          <cell r="H24">
            <v>7</v>
          </cell>
          <cell r="J24">
            <v>7</v>
          </cell>
          <cell r="L24" t="str">
            <v>Material and Supplies - Other</v>
          </cell>
          <cell r="N24">
            <v>1600</v>
          </cell>
          <cell r="O24">
            <v>0</v>
          </cell>
          <cell r="P24">
            <v>1600</v>
          </cell>
          <cell r="Q24">
            <v>7</v>
          </cell>
        </row>
        <row r="25">
          <cell r="A25">
            <v>8</v>
          </cell>
          <cell r="C25" t="str">
            <v>Distribution*</v>
          </cell>
          <cell r="E25">
            <v>0</v>
          </cell>
          <cell r="F25">
            <v>0</v>
          </cell>
          <cell r="G25">
            <v>0</v>
          </cell>
          <cell r="H25">
            <v>8</v>
          </cell>
          <cell r="J25">
            <v>8</v>
          </cell>
          <cell r="L25" t="str">
            <v>Working Cash</v>
          </cell>
          <cell r="N25">
            <v>1073.2730507405149</v>
          </cell>
          <cell r="O25">
            <v>18.586276548426554</v>
          </cell>
          <cell r="P25">
            <v>1091.8593272889416</v>
          </cell>
          <cell r="Q25">
            <v>8</v>
          </cell>
        </row>
        <row r="26">
          <cell r="A26">
            <v>9</v>
          </cell>
          <cell r="C26" t="str">
            <v>Customer Accounts*</v>
          </cell>
          <cell r="E26">
            <v>374.76559286630163</v>
          </cell>
          <cell r="F26">
            <v>0</v>
          </cell>
          <cell r="G26">
            <v>374.76559286630163</v>
          </cell>
          <cell r="H26">
            <v>9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A27">
            <v>10</v>
          </cell>
          <cell r="C27" t="str">
            <v>Uncollectibles</v>
          </cell>
          <cell r="E27">
            <v>230.08802610350207</v>
          </cell>
          <cell r="F27">
            <v>19.306592103478721</v>
          </cell>
          <cell r="G27">
            <v>249.39461820698079</v>
          </cell>
          <cell r="H27">
            <v>10</v>
          </cell>
          <cell r="J27">
            <v>9</v>
          </cell>
          <cell r="M27" t="str">
            <v>Total Working Capital</v>
          </cell>
          <cell r="N27">
            <v>2673.2730507405149</v>
          </cell>
          <cell r="O27">
            <v>18.586276548426554</v>
          </cell>
          <cell r="P27">
            <v>2691.8593272889416</v>
          </cell>
          <cell r="Q27">
            <v>9</v>
          </cell>
        </row>
        <row r="28">
          <cell r="A28">
            <v>11</v>
          </cell>
          <cell r="C28" t="str">
            <v>Customer Services*</v>
          </cell>
          <cell r="E28">
            <v>931.27329843228483</v>
          </cell>
          <cell r="F28">
            <v>0</v>
          </cell>
          <cell r="G28">
            <v>931.27329843228483</v>
          </cell>
          <cell r="H28">
            <v>11</v>
          </cell>
        </row>
        <row r="29">
          <cell r="A29">
            <v>12</v>
          </cell>
          <cell r="C29" t="str">
            <v>Administrative and General*</v>
          </cell>
          <cell r="E29">
            <v>1621.6468931431014</v>
          </cell>
          <cell r="F29">
            <v>0</v>
          </cell>
          <cell r="G29">
            <v>1621.6468931431014</v>
          </cell>
          <cell r="H29">
            <v>12</v>
          </cell>
          <cell r="K29" t="str">
            <v>ADJUSTMENTS FOR TAX REFORM ACT:</v>
          </cell>
        </row>
        <row r="30">
          <cell r="A30">
            <v>13</v>
          </cell>
          <cell r="C30" t="str">
            <v>Franchise Requirements</v>
          </cell>
          <cell r="E30">
            <v>887.99487252065251</v>
          </cell>
          <cell r="F30">
            <v>74.511286328410463</v>
          </cell>
          <cell r="G30">
            <v>962.50615884906301</v>
          </cell>
          <cell r="H30">
            <v>13</v>
          </cell>
          <cell r="J30">
            <v>10</v>
          </cell>
          <cell r="L30" t="str">
            <v>Deferred Capitalized Interest</v>
          </cell>
          <cell r="N30">
            <v>-1204.6952338682861</v>
          </cell>
          <cell r="O30">
            <v>-111.22720838010208</v>
          </cell>
          <cell r="P30">
            <v>-1315.9224422483883</v>
          </cell>
          <cell r="Q30">
            <v>10</v>
          </cell>
        </row>
        <row r="31">
          <cell r="A31">
            <v>14</v>
          </cell>
          <cell r="C31" t="str">
            <v>Project Amortization</v>
          </cell>
          <cell r="E31">
            <v>0</v>
          </cell>
          <cell r="F31">
            <v>0</v>
          </cell>
          <cell r="G31">
            <v>0</v>
          </cell>
          <cell r="H31">
            <v>14</v>
          </cell>
          <cell r="J31">
            <v>11</v>
          </cell>
          <cell r="L31" t="str">
            <v>Deferred Vacation</v>
          </cell>
          <cell r="N31">
            <v>97.956460183768456</v>
          </cell>
          <cell r="O31">
            <v>9.0435398162315472</v>
          </cell>
          <cell r="P31">
            <v>107</v>
          </cell>
          <cell r="Q31">
            <v>11</v>
          </cell>
        </row>
        <row r="32">
          <cell r="A32">
            <v>15</v>
          </cell>
          <cell r="C32" t="str">
            <v>Wage Change Impacts</v>
          </cell>
          <cell r="E32">
            <v>0</v>
          </cell>
          <cell r="F32">
            <v>0</v>
          </cell>
          <cell r="G32">
            <v>0</v>
          </cell>
          <cell r="H32">
            <v>15</v>
          </cell>
          <cell r="J32">
            <v>12</v>
          </cell>
          <cell r="L32" t="str">
            <v>Deferred CIAC Tax Effects</v>
          </cell>
          <cell r="N32">
            <v>0</v>
          </cell>
          <cell r="O32">
            <v>0</v>
          </cell>
          <cell r="P32">
            <v>0</v>
          </cell>
          <cell r="Q32">
            <v>12</v>
          </cell>
        </row>
        <row r="33">
          <cell r="A33">
            <v>16</v>
          </cell>
          <cell r="C33" t="str">
            <v>Other Price Change Impacts</v>
          </cell>
          <cell r="E33">
            <v>0</v>
          </cell>
          <cell r="F33">
            <v>0</v>
          </cell>
          <cell r="G33">
            <v>0</v>
          </cell>
          <cell r="H33">
            <v>16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A34">
            <v>17</v>
          </cell>
          <cell r="C34" t="str">
            <v>Other Adjustments*</v>
          </cell>
          <cell r="E34">
            <v>0</v>
          </cell>
          <cell r="F34">
            <v>0</v>
          </cell>
          <cell r="G34">
            <v>0</v>
          </cell>
          <cell r="H34">
            <v>17</v>
          </cell>
          <cell r="J34">
            <v>13</v>
          </cell>
          <cell r="M34" t="str">
            <v>Total Adjustments</v>
          </cell>
          <cell r="N34">
            <v>-1106.7387736845176</v>
          </cell>
          <cell r="O34">
            <v>-102.18366856387054</v>
          </cell>
          <cell r="P34">
            <v>-1208.9224422483881</v>
          </cell>
          <cell r="Q34">
            <v>13</v>
          </cell>
        </row>
        <row r="35">
          <cell r="E35" t="str">
            <v>-</v>
          </cell>
          <cell r="F35" t="str">
            <v>-</v>
          </cell>
          <cell r="G35" t="str">
            <v>-</v>
          </cell>
        </row>
        <row r="36">
          <cell r="A36">
            <v>18</v>
          </cell>
          <cell r="B36" t="str">
            <v>Subtotal Expenses:</v>
          </cell>
          <cell r="E36">
            <v>5585.3373862152021</v>
          </cell>
          <cell r="F36">
            <v>93.817878431889184</v>
          </cell>
          <cell r="G36">
            <v>5679.1552646470909</v>
          </cell>
          <cell r="H36">
            <v>18</v>
          </cell>
          <cell r="K36" t="str">
            <v>LESS DEDUCTIONS:</v>
          </cell>
        </row>
        <row r="37">
          <cell r="J37">
            <v>14</v>
          </cell>
          <cell r="L37" t="str">
            <v>Customer Advances</v>
          </cell>
          <cell r="N37">
            <v>0</v>
          </cell>
          <cell r="O37">
            <v>0</v>
          </cell>
          <cell r="P37">
            <v>0</v>
          </cell>
          <cell r="Q37">
            <v>14</v>
          </cell>
        </row>
        <row r="38">
          <cell r="B38" t="str">
            <v>TAXES:</v>
          </cell>
          <cell r="J38">
            <v>15</v>
          </cell>
          <cell r="L38" t="str">
            <v>Accumulated Deferred Taxes - Defense</v>
          </cell>
          <cell r="N38">
            <v>0</v>
          </cell>
          <cell r="O38">
            <v>0</v>
          </cell>
          <cell r="P38">
            <v>0</v>
          </cell>
          <cell r="Q38">
            <v>15</v>
          </cell>
        </row>
        <row r="39">
          <cell r="A39">
            <v>19</v>
          </cell>
          <cell r="C39" t="str">
            <v>Superfund</v>
          </cell>
          <cell r="E39">
            <v>0</v>
          </cell>
          <cell r="F39">
            <v>0</v>
          </cell>
          <cell r="G39">
            <v>0</v>
          </cell>
          <cell r="H39">
            <v>19</v>
          </cell>
          <cell r="J39">
            <v>16</v>
          </cell>
          <cell r="L39" t="str">
            <v>Accumulated Deferred Taxes - ACRS</v>
          </cell>
          <cell r="N39">
            <v>99630.205448278983</v>
          </cell>
          <cell r="O39">
            <v>9196.2014053927669</v>
          </cell>
          <cell r="P39">
            <v>108826.40685367175</v>
          </cell>
          <cell r="Q39">
            <v>16</v>
          </cell>
        </row>
        <row r="40">
          <cell r="A40">
            <v>20</v>
          </cell>
          <cell r="C40" t="str">
            <v>Property</v>
          </cell>
          <cell r="E40">
            <v>5851.9601070386952</v>
          </cell>
          <cell r="F40">
            <v>540.16133612650299</v>
          </cell>
          <cell r="G40">
            <v>6392.1214431651979</v>
          </cell>
          <cell r="H40">
            <v>20</v>
          </cell>
          <cell r="J40">
            <v>17</v>
          </cell>
          <cell r="L40" t="str">
            <v>Accumulated Deferred Taxes - Other</v>
          </cell>
          <cell r="N40">
            <v>0</v>
          </cell>
          <cell r="O40">
            <v>0</v>
          </cell>
          <cell r="P40">
            <v>0</v>
          </cell>
          <cell r="Q40">
            <v>17</v>
          </cell>
        </row>
        <row r="41">
          <cell r="A41">
            <v>21</v>
          </cell>
          <cell r="C41" t="str">
            <v>Payroll</v>
          </cell>
          <cell r="E41">
            <v>176.94123087213006</v>
          </cell>
          <cell r="F41">
            <v>0</v>
          </cell>
          <cell r="G41">
            <v>176.94123087213006</v>
          </cell>
          <cell r="H41">
            <v>21</v>
          </cell>
          <cell r="J41">
            <v>18</v>
          </cell>
          <cell r="L41" t="str">
            <v>Deferred ITC</v>
          </cell>
          <cell r="N41">
            <v>0</v>
          </cell>
          <cell r="O41">
            <v>0</v>
          </cell>
          <cell r="P41">
            <v>0</v>
          </cell>
          <cell r="Q41">
            <v>18</v>
          </cell>
        </row>
        <row r="42">
          <cell r="A42">
            <v>22</v>
          </cell>
          <cell r="C42" t="str">
            <v>Business</v>
          </cell>
          <cell r="E42">
            <v>1.632700911899498</v>
          </cell>
          <cell r="F42">
            <v>0</v>
          </cell>
          <cell r="G42">
            <v>1.632700911899498</v>
          </cell>
          <cell r="H42">
            <v>22</v>
          </cell>
          <cell r="J42">
            <v>19</v>
          </cell>
          <cell r="L42" t="str">
            <v>Deferred Tax - Other</v>
          </cell>
          <cell r="N42">
            <v>0</v>
          </cell>
          <cell r="O42">
            <v>0</v>
          </cell>
          <cell r="P42">
            <v>0</v>
          </cell>
          <cell r="Q42">
            <v>19</v>
          </cell>
        </row>
        <row r="43">
          <cell r="A43">
            <v>23</v>
          </cell>
          <cell r="C43" t="str">
            <v>Other</v>
          </cell>
          <cell r="E43">
            <v>0.90552926622793917</v>
          </cell>
          <cell r="F43">
            <v>0</v>
          </cell>
          <cell r="G43">
            <v>0.90552926622793917</v>
          </cell>
          <cell r="H43">
            <v>23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A44">
            <v>24</v>
          </cell>
          <cell r="C44" t="str">
            <v>State Corporation Franchise</v>
          </cell>
          <cell r="E44">
            <v>3015.1985411506612</v>
          </cell>
          <cell r="F44">
            <v>261.69127148151438</v>
          </cell>
          <cell r="G44">
            <v>3276.8898126321756</v>
          </cell>
          <cell r="H44">
            <v>24</v>
          </cell>
          <cell r="J44">
            <v>20</v>
          </cell>
          <cell r="M44" t="str">
            <v>Total Deductions</v>
          </cell>
          <cell r="N44">
            <v>99630.205448278983</v>
          </cell>
          <cell r="O44">
            <v>9196.2014053927669</v>
          </cell>
          <cell r="P44">
            <v>108826.40685367175</v>
          </cell>
          <cell r="Q44">
            <v>20</v>
          </cell>
        </row>
        <row r="45">
          <cell r="A45">
            <v>25</v>
          </cell>
          <cell r="C45" t="str">
            <v>Federal Income</v>
          </cell>
          <cell r="E45">
            <v>15019.792741512872</v>
          </cell>
          <cell r="F45">
            <v>1582.0999949442362</v>
          </cell>
          <cell r="G45">
            <v>16601.89273645711</v>
          </cell>
          <cell r="H45">
            <v>25</v>
          </cell>
        </row>
        <row r="46">
          <cell r="E46" t="str">
            <v>-</v>
          </cell>
          <cell r="F46" t="str">
            <v>-</v>
          </cell>
          <cell r="G46" t="str">
            <v>-</v>
          </cell>
          <cell r="N46" t="str">
            <v>-</v>
          </cell>
          <cell r="O46" t="str">
            <v>-</v>
          </cell>
          <cell r="P46" t="str">
            <v>-</v>
          </cell>
        </row>
        <row r="47">
          <cell r="A47">
            <v>26</v>
          </cell>
          <cell r="D47" t="str">
            <v>Total Taxes</v>
          </cell>
          <cell r="E47">
            <v>24066.430850752487</v>
          </cell>
          <cell r="F47">
            <v>2383.9526025522537</v>
          </cell>
          <cell r="G47">
            <v>26450.383453304741</v>
          </cell>
          <cell r="H47">
            <v>26</v>
          </cell>
          <cell r="J47">
            <v>21</v>
          </cell>
          <cell r="K47" t="str">
            <v>DEPRECIATION RESERVE</v>
          </cell>
          <cell r="N47">
            <v>197989.76480807233</v>
          </cell>
          <cell r="O47">
            <v>18297.167808177353</v>
          </cell>
          <cell r="P47">
            <v>216286.93261624969</v>
          </cell>
          <cell r="Q47">
            <v>21</v>
          </cell>
        </row>
        <row r="48">
          <cell r="N48" t="str">
            <v xml:space="preserve">            </v>
          </cell>
        </row>
        <row r="49">
          <cell r="A49">
            <v>27</v>
          </cell>
          <cell r="B49" t="str">
            <v>Depreciation</v>
          </cell>
          <cell r="E49">
            <v>20792.648966402045</v>
          </cell>
          <cell r="F49">
            <v>1804.7397500720331</v>
          </cell>
          <cell r="G49">
            <v>22597.388716474077</v>
          </cell>
          <cell r="H49">
            <v>27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A50">
            <v>28</v>
          </cell>
          <cell r="B50" t="str">
            <v>Fossil Decommissioning</v>
          </cell>
          <cell r="E50">
            <v>0</v>
          </cell>
          <cell r="F50">
            <v>0</v>
          </cell>
          <cell r="G50">
            <v>0</v>
          </cell>
          <cell r="H50">
            <v>28</v>
          </cell>
          <cell r="J50">
            <v>22</v>
          </cell>
          <cell r="K50" t="str">
            <v>TOTAL RATE BASE</v>
          </cell>
          <cell r="N50">
            <v>450343.8339149364</v>
          </cell>
          <cell r="O50">
            <v>37249.585454414497</v>
          </cell>
          <cell r="P50">
            <v>487593.41936935089</v>
          </cell>
          <cell r="Q50">
            <v>22</v>
          </cell>
        </row>
        <row r="51">
          <cell r="A51">
            <v>29</v>
          </cell>
          <cell r="B51" t="str">
            <v>Nuclear Decommissioning</v>
          </cell>
          <cell r="E51">
            <v>0</v>
          </cell>
          <cell r="F51">
            <v>0</v>
          </cell>
          <cell r="G51">
            <v>0</v>
          </cell>
          <cell r="H51">
            <v>29</v>
          </cell>
          <cell r="N51" t="str">
            <v>=</v>
          </cell>
          <cell r="O51" t="str">
            <v>=</v>
          </cell>
          <cell r="P51" t="str">
            <v>=</v>
          </cell>
        </row>
        <row r="52">
          <cell r="E52" t="str">
            <v>-</v>
          </cell>
          <cell r="F52" t="str">
            <v>-</v>
          </cell>
          <cell r="G52" t="str">
            <v>-</v>
          </cell>
        </row>
        <row r="53">
          <cell r="A53">
            <v>30</v>
          </cell>
          <cell r="D53" t="str">
            <v>Total Operating Expenses</v>
          </cell>
          <cell r="E53">
            <v>50444.41720336974</v>
          </cell>
          <cell r="F53">
            <v>4282.5102310561761</v>
          </cell>
          <cell r="G53">
            <v>54726.927434425917</v>
          </cell>
          <cell r="H53">
            <v>30</v>
          </cell>
        </row>
        <row r="55">
          <cell r="A55">
            <v>31</v>
          </cell>
          <cell r="B55" t="str">
            <v>Net for Return</v>
          </cell>
          <cell r="E55">
            <v>41590.793238031081</v>
          </cell>
          <cell r="F55">
            <v>3440.1266103353128</v>
          </cell>
          <cell r="G55">
            <v>45030.919848366393</v>
          </cell>
          <cell r="H55">
            <v>31</v>
          </cell>
        </row>
        <row r="57">
          <cell r="A57">
            <v>32</v>
          </cell>
          <cell r="B57" t="str">
            <v>Rate Base</v>
          </cell>
          <cell r="E57">
            <v>450343.8339149364</v>
          </cell>
          <cell r="F57">
            <v>37249.585454414497</v>
          </cell>
          <cell r="G57">
            <v>487593.41936935089</v>
          </cell>
          <cell r="H57">
            <v>32</v>
          </cell>
        </row>
        <row r="59">
          <cell r="B59" t="str">
            <v>RATE OF RETURN:</v>
          </cell>
        </row>
        <row r="60">
          <cell r="A60">
            <v>33</v>
          </cell>
          <cell r="C60" t="str">
            <v>On Rate Base</v>
          </cell>
          <cell r="E60">
            <v>9.2353420000165901E-2</v>
          </cell>
          <cell r="F60">
            <v>9.2353420001016914E-2</v>
          </cell>
          <cell r="G60">
            <v>9.2353420000230918E-2</v>
          </cell>
          <cell r="H60">
            <v>33</v>
          </cell>
        </row>
        <row r="61">
          <cell r="A61">
            <v>34</v>
          </cell>
          <cell r="C61" t="str">
            <v>On Equity</v>
          </cell>
          <cell r="E61">
            <v>0.11220000000034562</v>
          </cell>
          <cell r="F61">
            <v>0.11220000000211856</v>
          </cell>
          <cell r="G61">
            <v>0.11220000000034562</v>
          </cell>
          <cell r="H61">
            <v>34</v>
          </cell>
        </row>
        <row r="101">
          <cell r="A101" t="str">
            <v>Page14 of 24</v>
          </cell>
        </row>
        <row r="103">
          <cell r="A103" t="str">
            <v>PACIFIC GAS AND ELECTRIC COMPANY</v>
          </cell>
        </row>
        <row r="104">
          <cell r="A104" t="str">
            <v>TOTAL GAS DEPARTMENT</v>
          </cell>
        </row>
        <row r="105">
          <cell r="A105" t="str">
            <v>INCOME TAXES @ PROPOSED RATES</v>
          </cell>
        </row>
        <row r="106">
          <cell r="A106" t="str">
            <v>Gas Accord II - Line 401</v>
          </cell>
        </row>
        <row r="107">
          <cell r="A107" t="str">
            <v>YEAR 2004</v>
          </cell>
        </row>
        <row r="108">
          <cell r="A108" t="str">
            <v>(Thousands of Dollars)</v>
          </cell>
        </row>
        <row r="109">
          <cell r="B109" t="str">
            <v/>
          </cell>
        </row>
        <row r="110">
          <cell r="B110" t="str">
            <v/>
          </cell>
        </row>
        <row r="111">
          <cell r="A111" t="str">
            <v>Line No.</v>
          </cell>
          <cell r="B111" t="str">
            <v>Description</v>
          </cell>
          <cell r="E111" t="str">
            <v>North Line 401 (Transmission)</v>
          </cell>
          <cell r="F111" t="str">
            <v>Line 401 Settlement Adjustment ()</v>
          </cell>
          <cell r="G111" t="str">
            <v>Total
 (A) thru (B)</v>
          </cell>
        </row>
        <row r="112">
          <cell r="A112" t="str">
            <v>-</v>
          </cell>
          <cell r="B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</row>
        <row r="113">
          <cell r="E113" t="str">
            <v>(A)</v>
          </cell>
          <cell r="F113" t="str">
            <v>(B)</v>
          </cell>
          <cell r="G113" t="str">
            <v>(C)</v>
          </cell>
        </row>
        <row r="114">
          <cell r="A114">
            <v>1</v>
          </cell>
          <cell r="B114" t="str">
            <v>Revenues</v>
          </cell>
          <cell r="E114">
            <v>92035.210441400821</v>
          </cell>
          <cell r="F114">
            <v>7722.6368413914888</v>
          </cell>
          <cell r="G114">
            <v>99757.847282792311</v>
          </cell>
        </row>
        <row r="115">
          <cell r="A115">
            <v>2</v>
          </cell>
          <cell r="B115" t="str">
            <v>O&amp;M Expenses</v>
          </cell>
          <cell r="E115">
            <v>5585.3373862152021</v>
          </cell>
          <cell r="F115">
            <v>93.817878431889184</v>
          </cell>
          <cell r="G115">
            <v>5679.1552646470909</v>
          </cell>
        </row>
        <row r="116">
          <cell r="A116">
            <v>3</v>
          </cell>
          <cell r="B116" t="str">
            <v>Nuclear Decommissioning Expense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</v>
          </cell>
          <cell r="B117" t="str">
            <v>Superfund Tax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</v>
          </cell>
          <cell r="B118" t="str">
            <v>Taxes Other Than Income</v>
          </cell>
          <cell r="E118">
            <v>6031.4395680889529</v>
          </cell>
          <cell r="F118">
            <v>540.16133612650299</v>
          </cell>
          <cell r="G118">
            <v>6571.6009042154556</v>
          </cell>
        </row>
        <row r="119">
          <cell r="E119" t="str">
            <v>-</v>
          </cell>
          <cell r="F119" t="str">
            <v>-</v>
          </cell>
          <cell r="G119" t="str">
            <v>-</v>
          </cell>
        </row>
        <row r="120">
          <cell r="A120">
            <v>6</v>
          </cell>
          <cell r="D120" t="str">
            <v>Subtotal</v>
          </cell>
          <cell r="E120">
            <v>80418.433487096656</v>
          </cell>
          <cell r="F120">
            <v>7088.6576268330973</v>
          </cell>
          <cell r="G120">
            <v>87507.091113929753</v>
          </cell>
        </row>
        <row r="122">
          <cell r="B122" t="str">
            <v>DEDUCTIONS FROM TAXABLE INCOME:</v>
          </cell>
        </row>
        <row r="123">
          <cell r="A123">
            <v>7</v>
          </cell>
          <cell r="C123" t="str">
            <v>Interest Charges</v>
          </cell>
          <cell r="E123">
            <v>15756.296806578701</v>
          </cell>
          <cell r="F123">
            <v>1303.2609311858184</v>
          </cell>
          <cell r="G123">
            <v>17059.55773776452</v>
          </cell>
        </row>
        <row r="124">
          <cell r="A124">
            <v>8</v>
          </cell>
          <cell r="C124" t="str">
            <v>Fiscal/Calendar Adjustment</v>
          </cell>
          <cell r="E124">
            <v>-103.43257655795787</v>
          </cell>
          <cell r="F124">
            <v>-9.5506541984501609</v>
          </cell>
          <cell r="G124">
            <v>-112.98323075640803</v>
          </cell>
        </row>
        <row r="125">
          <cell r="A125">
            <v>9</v>
          </cell>
          <cell r="C125" t="str">
            <v>Operating Expense Adjustments</v>
          </cell>
          <cell r="E125">
            <v>-93.959366554078315</v>
          </cell>
          <cell r="F125">
            <v>-0.59163344592168998</v>
          </cell>
          <cell r="G125">
            <v>-94.551000000000002</v>
          </cell>
        </row>
        <row r="126">
          <cell r="A126">
            <v>10</v>
          </cell>
          <cell r="C126" t="str">
            <v>Capitalized Interest Adjustment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11</v>
          </cell>
          <cell r="C127" t="str">
            <v>Capitalized Inventory Adjustment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2</v>
          </cell>
          <cell r="C128" t="str">
            <v>Vacation Accrual Reduction</v>
          </cell>
          <cell r="E128">
            <v>-8.2393284266721132</v>
          </cell>
          <cell r="F128">
            <v>-0.76067157332788715</v>
          </cell>
          <cell r="G128">
            <v>-9</v>
          </cell>
        </row>
        <row r="129">
          <cell r="A129">
            <v>13</v>
          </cell>
          <cell r="C129" t="str">
            <v>Capitalized Other</v>
          </cell>
          <cell r="E129">
            <v>0</v>
          </cell>
          <cell r="F129">
            <v>0</v>
          </cell>
          <cell r="G129">
            <v>0</v>
          </cell>
        </row>
        <row r="130">
          <cell r="E130" t="str">
            <v>-</v>
          </cell>
          <cell r="F130" t="str">
            <v>-</v>
          </cell>
          <cell r="G130" t="str">
            <v>-</v>
          </cell>
        </row>
        <row r="131">
          <cell r="A131">
            <v>14</v>
          </cell>
          <cell r="D131" t="str">
            <v>Subtotal Deductions</v>
          </cell>
          <cell r="E131">
            <v>15550.665535039992</v>
          </cell>
          <cell r="F131">
            <v>1292.3579719681186</v>
          </cell>
          <cell r="G131">
            <v>16843.023507008111</v>
          </cell>
        </row>
        <row r="133">
          <cell r="B133" t="str">
            <v>CCFT TAXES:</v>
          </cell>
        </row>
        <row r="134">
          <cell r="A134">
            <v>15</v>
          </cell>
          <cell r="C134" t="str">
            <v>State Operating Expense Adjustment</v>
          </cell>
          <cell r="E134">
            <v>2172.4593195424859</v>
          </cell>
          <cell r="F134">
            <v>200.5637381674529</v>
          </cell>
          <cell r="G134">
            <v>2373.0230577099387</v>
          </cell>
        </row>
        <row r="135">
          <cell r="A135">
            <v>16</v>
          </cell>
          <cell r="C135" t="str">
            <v>State Tax Depreciation - Declining Balance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17</v>
          </cell>
          <cell r="C136" t="str">
            <v>State Tax Depreciation - Fixed Assets</v>
          </cell>
          <cell r="E136">
            <v>29987.043579675086</v>
          </cell>
          <cell r="F136">
            <v>2764.7748553826841</v>
          </cell>
          <cell r="G136">
            <v>32751.818435057772</v>
          </cell>
        </row>
        <row r="137">
          <cell r="A137">
            <v>18</v>
          </cell>
          <cell r="C137" t="str">
            <v>State Tax Depreciation - Other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19</v>
          </cell>
          <cell r="C138" t="str">
            <v>Removal Costs</v>
          </cell>
          <cell r="E138">
            <v>204.3136527637796</v>
          </cell>
          <cell r="F138">
            <v>18.847751205790981</v>
          </cell>
          <cell r="G138">
            <v>223.16140396957059</v>
          </cell>
        </row>
        <row r="139">
          <cell r="A139">
            <v>20</v>
          </cell>
          <cell r="C139" t="str">
            <v>Repair Allowance</v>
          </cell>
          <cell r="E139">
            <v>0</v>
          </cell>
          <cell r="F139">
            <v>0</v>
          </cell>
          <cell r="G139">
            <v>0</v>
          </cell>
        </row>
        <row r="140">
          <cell r="E140" t="str">
            <v>-</v>
          </cell>
          <cell r="F140" t="str">
            <v>-</v>
          </cell>
          <cell r="G140" t="str">
            <v>-</v>
          </cell>
        </row>
        <row r="141">
          <cell r="A141">
            <v>21</v>
          </cell>
          <cell r="D141" t="str">
            <v>Subtotal Deductions</v>
          </cell>
          <cell r="E141">
            <v>47914.482087021337</v>
          </cell>
          <cell r="F141">
            <v>4276.5443167240464</v>
          </cell>
          <cell r="G141">
            <v>52191.026403745382</v>
          </cell>
        </row>
        <row r="142">
          <cell r="E142" t="str">
            <v>-</v>
          </cell>
          <cell r="F142" t="str">
            <v>-</v>
          </cell>
          <cell r="G142" t="str">
            <v>-</v>
          </cell>
        </row>
        <row r="143">
          <cell r="A143">
            <v>22</v>
          </cell>
          <cell r="D143" t="str">
            <v>Taxable Income for CCFT</v>
          </cell>
          <cell r="E143">
            <v>32503.951400075319</v>
          </cell>
          <cell r="F143">
            <v>2812.1133101090509</v>
          </cell>
          <cell r="G143">
            <v>35316.064710184372</v>
          </cell>
        </row>
        <row r="144">
          <cell r="E144" t="str">
            <v>-</v>
          </cell>
          <cell r="F144" t="str">
            <v>-</v>
          </cell>
          <cell r="G144" t="str">
            <v>-</v>
          </cell>
        </row>
        <row r="145">
          <cell r="A145">
            <v>23</v>
          </cell>
          <cell r="D145" t="str">
            <v>CCFT</v>
          </cell>
          <cell r="E145">
            <v>2873.3493037666585</v>
          </cell>
          <cell r="F145">
            <v>248.5908166136401</v>
          </cell>
          <cell r="G145">
            <v>3121.9401203802986</v>
          </cell>
        </row>
        <row r="146">
          <cell r="A146">
            <v>24</v>
          </cell>
          <cell r="C146" t="str">
            <v>State Tax Adjustment</v>
          </cell>
          <cell r="E146">
            <v>0</v>
          </cell>
          <cell r="F146">
            <v>0</v>
          </cell>
          <cell r="G146">
            <v>0</v>
          </cell>
        </row>
        <row r="147">
          <cell r="E147" t="str">
            <v>-</v>
          </cell>
          <cell r="F147" t="str">
            <v>-</v>
          </cell>
          <cell r="G147" t="str">
            <v>-</v>
          </cell>
        </row>
        <row r="148">
          <cell r="A148">
            <v>25</v>
          </cell>
          <cell r="D148" t="str">
            <v>Current CCFT</v>
          </cell>
          <cell r="E148">
            <v>2873.3493037666585</v>
          </cell>
          <cell r="F148">
            <v>248.5908166136401</v>
          </cell>
          <cell r="G148">
            <v>3121.9401203802986</v>
          </cell>
        </row>
        <row r="149">
          <cell r="A149">
            <v>26</v>
          </cell>
          <cell r="C149" t="str">
            <v>Defense Facilities Credit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7</v>
          </cell>
          <cell r="C150" t="str">
            <v>Deferred Taxes - Interest</v>
          </cell>
          <cell r="E150">
            <v>142.76471833154139</v>
          </cell>
          <cell r="F150">
            <v>13.184973937683377</v>
          </cell>
          <cell r="G150">
            <v>155.94969226922476</v>
          </cell>
        </row>
        <row r="151">
          <cell r="A151">
            <v>28</v>
          </cell>
          <cell r="C151" t="str">
            <v>Deferred Taxes - Vacation</v>
          </cell>
          <cell r="E151">
            <v>-0.91548093629690142</v>
          </cell>
          <cell r="F151">
            <v>-8.4519063703098571E-2</v>
          </cell>
          <cell r="G151">
            <v>-1</v>
          </cell>
        </row>
        <row r="152">
          <cell r="A152">
            <v>29</v>
          </cell>
          <cell r="C152" t="str">
            <v>Deferred Taxes - Other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30</v>
          </cell>
          <cell r="C153" t="str">
            <v>Deferred Taxes - Fixed Assets</v>
          </cell>
          <cell r="E153">
            <v>0</v>
          </cell>
          <cell r="F153">
            <v>0</v>
          </cell>
          <cell r="G153">
            <v>0</v>
          </cell>
        </row>
        <row r="154">
          <cell r="E154" t="str">
            <v>-</v>
          </cell>
          <cell r="F154" t="str">
            <v>-</v>
          </cell>
          <cell r="G154" t="str">
            <v>-</v>
          </cell>
        </row>
        <row r="155">
          <cell r="A155">
            <v>31</v>
          </cell>
          <cell r="D155" t="str">
            <v>Total CCFT</v>
          </cell>
          <cell r="E155">
            <v>3015.198541161903</v>
          </cell>
          <cell r="F155">
            <v>261.69127148762038</v>
          </cell>
          <cell r="G155">
            <v>3276.8898126495233</v>
          </cell>
        </row>
        <row r="157">
          <cell r="B157" t="str">
            <v>FEDERAL TAXES:</v>
          </cell>
        </row>
        <row r="158">
          <cell r="A158">
            <v>32</v>
          </cell>
          <cell r="C158" t="str">
            <v>CCFT - Prior Year</v>
          </cell>
          <cell r="E158">
            <v>3126.09810405397</v>
          </cell>
          <cell r="F158">
            <v>-458.1930313176033</v>
          </cell>
          <cell r="G158">
            <v>2667.9050727363665</v>
          </cell>
        </row>
        <row r="159">
          <cell r="A159">
            <v>33</v>
          </cell>
          <cell r="C159" t="str">
            <v>Federal Operating Expense Adjustment</v>
          </cell>
          <cell r="E159">
            <v>2820.613533974345</v>
          </cell>
          <cell r="F159">
            <v>260.40323526924669</v>
          </cell>
          <cell r="G159">
            <v>3081.0167692435916</v>
          </cell>
        </row>
        <row r="160">
          <cell r="A160">
            <v>34</v>
          </cell>
          <cell r="C160" t="str">
            <v>Fed. Tax Depreciation - Declining Balance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35</v>
          </cell>
          <cell r="C161" t="str">
            <v>Federal Tax Depreciation - SLRL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36</v>
          </cell>
          <cell r="C162" t="str">
            <v>Federal Tax Depreciation - Fixed Assets</v>
          </cell>
          <cell r="E162">
            <v>37384.910513624862</v>
          </cell>
          <cell r="F162">
            <v>3450.121017099686</v>
          </cell>
          <cell r="G162">
            <v>40835.031530724547</v>
          </cell>
        </row>
        <row r="163">
          <cell r="A163">
            <v>37</v>
          </cell>
          <cell r="C163" t="str">
            <v>Federal Tax Depreciation - Other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38</v>
          </cell>
          <cell r="C164" t="str">
            <v>Removal Costs</v>
          </cell>
          <cell r="E164">
            <v>22.905888806463256</v>
          </cell>
          <cell r="F164">
            <v>2.1129765925774642</v>
          </cell>
          <cell r="G164">
            <v>25.01886539904072</v>
          </cell>
        </row>
        <row r="165">
          <cell r="A165">
            <v>39</v>
          </cell>
          <cell r="C165" t="str">
            <v>Repair Allowance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40</v>
          </cell>
          <cell r="C166" t="str">
            <v>Preferred Dividend Credit</v>
          </cell>
          <cell r="E166">
            <v>0</v>
          </cell>
          <cell r="F166">
            <v>0</v>
          </cell>
          <cell r="G166">
            <v>0</v>
          </cell>
        </row>
        <row r="167">
          <cell r="E167" t="str">
            <v>-</v>
          </cell>
          <cell r="F167" t="str">
            <v>-</v>
          </cell>
          <cell r="G167" t="str">
            <v>-</v>
          </cell>
        </row>
        <row r="168">
          <cell r="A168">
            <v>41</v>
          </cell>
          <cell r="D168" t="str">
            <v>Subtotal Deductions</v>
          </cell>
          <cell r="E168">
            <v>58905.193575499638</v>
          </cell>
          <cell r="F168">
            <v>4546.8021696120259</v>
          </cell>
          <cell r="G168">
            <v>63451.995745111664</v>
          </cell>
        </row>
        <row r="169">
          <cell r="E169" t="str">
            <v>-</v>
          </cell>
          <cell r="F169" t="str">
            <v>-</v>
          </cell>
          <cell r="G169" t="str">
            <v>-</v>
          </cell>
        </row>
        <row r="170">
          <cell r="A170">
            <v>42</v>
          </cell>
          <cell r="D170" t="str">
            <v>Taxable Income for FIT</v>
          </cell>
          <cell r="E170">
            <v>21513.239911597018</v>
          </cell>
          <cell r="F170">
            <v>2541.8554572210714</v>
          </cell>
          <cell r="G170">
            <v>24055.095368818089</v>
          </cell>
        </row>
        <row r="171">
          <cell r="E171" t="str">
            <v>-</v>
          </cell>
          <cell r="F171" t="str">
            <v>-</v>
          </cell>
          <cell r="G171" t="str">
            <v>-</v>
          </cell>
        </row>
        <row r="172">
          <cell r="A172">
            <v>43</v>
          </cell>
          <cell r="C172" t="str">
            <v xml:space="preserve">Federal Income Tax </v>
          </cell>
          <cell r="E172">
            <v>7529.6339690589557</v>
          </cell>
          <cell r="F172">
            <v>889.64941002737498</v>
          </cell>
          <cell r="G172">
            <v>8419.2833790863315</v>
          </cell>
        </row>
        <row r="173">
          <cell r="A173">
            <v>44</v>
          </cell>
          <cell r="C173" t="str">
            <v>Defense Facilities Credit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45</v>
          </cell>
          <cell r="C174" t="str">
            <v>Flowback of Excess Deferred Taxes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46</v>
          </cell>
          <cell r="C175" t="str">
            <v>Deferred Taxes - Interest</v>
          </cell>
          <cell r="E175">
            <v>770.59179432991061</v>
          </cell>
          <cell r="F175">
            <v>71.16505163800899</v>
          </cell>
          <cell r="G175">
            <v>841.75684596791962</v>
          </cell>
        </row>
        <row r="176">
          <cell r="A176">
            <v>47</v>
          </cell>
          <cell r="C176" t="str">
            <v>Deferred Taxes - Vacation</v>
          </cell>
          <cell r="E176">
            <v>-2.7464428088907042</v>
          </cell>
          <cell r="F176">
            <v>-0.2535571911092957</v>
          </cell>
          <cell r="G176">
            <v>-3</v>
          </cell>
        </row>
        <row r="177">
          <cell r="A177">
            <v>48</v>
          </cell>
          <cell r="C177" t="str">
            <v>Deferred Taxes - Other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49</v>
          </cell>
          <cell r="C178" t="str">
            <v>Deferred Taxes - Fixed Assets</v>
          </cell>
          <cell r="E178">
            <v>6722.3134209774043</v>
          </cell>
          <cell r="F178">
            <v>621.53909049413699</v>
          </cell>
          <cell r="G178">
            <v>7343.8525114715412</v>
          </cell>
        </row>
        <row r="179">
          <cell r="E179" t="str">
            <v>-</v>
          </cell>
          <cell r="F179" t="str">
            <v>-</v>
          </cell>
          <cell r="G179" t="str">
            <v>-</v>
          </cell>
        </row>
        <row r="180">
          <cell r="A180">
            <v>50</v>
          </cell>
          <cell r="D180" t="str">
            <v>Total Federal Income Tax</v>
          </cell>
          <cell r="E180">
            <v>15019.792741557379</v>
          </cell>
          <cell r="F180">
            <v>1582.0999949684117</v>
          </cell>
          <cell r="G180">
            <v>16601.892736525791</v>
          </cell>
        </row>
      </sheetData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Ref"/>
      <sheetName val="OER Comparison - Historical"/>
      <sheetName val="&lt;-Linked Waterfall"/>
      <sheetName val="OER Comparison with BL3 "/>
      <sheetName val="OER Comparison with BL3 Per CE"/>
      <sheetName val="Historical Pivot"/>
      <sheetName val="2014 YTD Pivot"/>
      <sheetName val="Cost In Node"/>
      <sheetName val="Cost In 2014 YTD Act"/>
      <sheetName val="HC 2012 Node"/>
      <sheetName val="HC 2013 Node"/>
      <sheetName val="HC 2014 Node"/>
      <sheetName val="List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Other Employee Related Cost Per HC - 2012 Actuals to 2013 Actuals Walk (AM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sset Management</v>
          </cell>
          <cell r="G2" t="str">
            <v>January</v>
          </cell>
          <cell r="J2" t="str">
            <v>Other and Employee Related</v>
          </cell>
          <cell r="K2" t="str">
            <v>Other and Employee Related</v>
          </cell>
        </row>
        <row r="3">
          <cell r="D3" t="str">
            <v>AM - Technology &amp; Info Strategy</v>
          </cell>
          <cell r="G3" t="str">
            <v>February</v>
          </cell>
          <cell r="J3" t="str">
            <v>Employee Related</v>
          </cell>
          <cell r="K3" t="str">
            <v>Employee Related</v>
          </cell>
        </row>
        <row r="4">
          <cell r="D4" t="str">
            <v>AM Business Results Team</v>
          </cell>
          <cell r="G4" t="str">
            <v>March</v>
          </cell>
          <cell r="J4" t="str">
            <v>Travel / Lodging</v>
          </cell>
          <cell r="K4" t="str">
            <v>Travel / Lodging</v>
          </cell>
        </row>
        <row r="5">
          <cell r="D5" t="str">
            <v>AM Compliance &amp; Risk Mgmt</v>
          </cell>
          <cell r="G5" t="str">
            <v>April</v>
          </cell>
          <cell r="J5" t="str">
            <v>5091115</v>
          </cell>
          <cell r="K5" t="str">
            <v>Employee Travel</v>
          </cell>
        </row>
        <row r="6">
          <cell r="D6" t="str">
            <v>AM Engineering</v>
          </cell>
          <cell r="G6" t="str">
            <v>May</v>
          </cell>
          <cell r="J6" t="str">
            <v>5091140</v>
          </cell>
          <cell r="K6" t="str">
            <v>Reimbursed Mileage Expense</v>
          </cell>
        </row>
        <row r="7">
          <cell r="D7" t="str">
            <v>AM System Planning &amp; Reliability</v>
          </cell>
          <cell r="G7" t="str">
            <v>June</v>
          </cell>
          <cell r="J7" t="str">
            <v>5091114</v>
          </cell>
          <cell r="K7" t="str">
            <v>Lodging</v>
          </cell>
        </row>
        <row r="8">
          <cell r="D8" t="str">
            <v>Asset Management Vice President</v>
          </cell>
          <cell r="G8" t="str">
            <v>July</v>
          </cell>
          <cell r="J8" t="str">
            <v>5091110</v>
          </cell>
          <cell r="K8" t="str">
            <v>Entertainment Expense</v>
          </cell>
        </row>
        <row r="9">
          <cell r="D9" t="str">
            <v>AM PRJ Mgmt COE</v>
          </cell>
          <cell r="G9" t="str">
            <v>August</v>
          </cell>
          <cell r="J9" t="str">
            <v>5091120</v>
          </cell>
          <cell r="K9" t="str">
            <v>Spousal Travel</v>
          </cell>
        </row>
        <row r="10">
          <cell r="G10" t="str">
            <v>September</v>
          </cell>
          <cell r="J10" t="str">
            <v>Meals</v>
          </cell>
          <cell r="K10" t="str">
            <v>Meals</v>
          </cell>
        </row>
        <row r="11">
          <cell r="G11" t="str">
            <v>October</v>
          </cell>
          <cell r="J11" t="str">
            <v>5091100</v>
          </cell>
          <cell r="K11" t="str">
            <v>Meals Expense</v>
          </cell>
        </row>
        <row r="12">
          <cell r="G12" t="str">
            <v>November</v>
          </cell>
          <cell r="J12" t="str">
            <v>5091150</v>
          </cell>
          <cell r="K12" t="str">
            <v>Employee Related In-Lieu Meals</v>
          </cell>
        </row>
        <row r="13">
          <cell r="G13" t="str">
            <v>December</v>
          </cell>
          <cell r="J13" t="str">
            <v>5091101</v>
          </cell>
          <cell r="K13" t="str">
            <v>Meals Expense 100% deductible</v>
          </cell>
        </row>
        <row r="14">
          <cell r="J14" t="str">
            <v>Smart Device / Telephone</v>
          </cell>
          <cell r="K14" t="str">
            <v>Smart Device / Telephone</v>
          </cell>
        </row>
        <row r="15">
          <cell r="J15" t="str">
            <v>5510021</v>
          </cell>
          <cell r="K15" t="str">
            <v>Cellular Phone Use</v>
          </cell>
        </row>
        <row r="16">
          <cell r="J16" t="str">
            <v>5510025</v>
          </cell>
          <cell r="K16" t="str">
            <v>Smart Device Costs</v>
          </cell>
        </row>
        <row r="17">
          <cell r="J17" t="str">
            <v>5510023</v>
          </cell>
          <cell r="K17" t="str">
            <v>Telephone Usage</v>
          </cell>
        </row>
        <row r="18">
          <cell r="J18" t="str">
            <v>5510026</v>
          </cell>
          <cell r="K18" t="str">
            <v>Audio and Web Conferencing</v>
          </cell>
        </row>
        <row r="19">
          <cell r="J19" t="str">
            <v>5510024</v>
          </cell>
          <cell r="K19" t="str">
            <v>Circuit Leases</v>
          </cell>
        </row>
        <row r="20">
          <cell r="J20" t="str">
            <v>5510022</v>
          </cell>
          <cell r="K20" t="str">
            <v>Pager Use</v>
          </cell>
        </row>
        <row r="21">
          <cell r="J21" t="str">
            <v>5510020</v>
          </cell>
          <cell r="K21" t="str">
            <v>Telephone</v>
          </cell>
        </row>
        <row r="22">
          <cell r="J22" t="str">
            <v>Rewards &amp; Recognition</v>
          </cell>
          <cell r="K22" t="str">
            <v>Rewards &amp; Recognition</v>
          </cell>
        </row>
        <row r="23">
          <cell r="J23" t="str">
            <v>5200704</v>
          </cell>
          <cell r="K23" t="str">
            <v>Cash Rewards &amp; Recognition - Provider CC</v>
          </cell>
        </row>
        <row r="24">
          <cell r="J24" t="str">
            <v>5200703</v>
          </cell>
          <cell r="K24" t="str">
            <v>Non-Cash Rewards &amp; Recognition - PCC Use</v>
          </cell>
        </row>
        <row r="25">
          <cell r="J25" t="str">
            <v>Training</v>
          </cell>
          <cell r="K25" t="str">
            <v>Training</v>
          </cell>
        </row>
        <row r="26">
          <cell r="J26" t="str">
            <v>5200531</v>
          </cell>
          <cell r="K26" t="str">
            <v>Employee Training</v>
          </cell>
        </row>
        <row r="27">
          <cell r="J27" t="str">
            <v>Other Employee &amp; Related Costs</v>
          </cell>
          <cell r="K27" t="str">
            <v>Other Employee &amp; Related Costs</v>
          </cell>
        </row>
        <row r="28">
          <cell r="J28" t="str">
            <v>5091200</v>
          </cell>
          <cell r="K28" t="str">
            <v>Other Employee Related Expense</v>
          </cell>
        </row>
        <row r="29">
          <cell r="J29" t="str">
            <v>5091116</v>
          </cell>
          <cell r="K29" t="str">
            <v>Employee Temp Living Exp/Relocation</v>
          </cell>
        </row>
        <row r="30">
          <cell r="J30" t="str">
            <v>5006060</v>
          </cell>
          <cell r="K30" t="str">
            <v>Misc General Expense -  Association Dues</v>
          </cell>
        </row>
        <row r="31">
          <cell r="J31" t="str">
            <v>5200532</v>
          </cell>
          <cell r="K31" t="str">
            <v>Employee Recruiting Fees</v>
          </cell>
        </row>
        <row r="32">
          <cell r="J32" t="str">
            <v>5203210</v>
          </cell>
          <cell r="K32" t="str">
            <v>Car Allowance</v>
          </cell>
        </row>
        <row r="33">
          <cell r="J33" t="str">
            <v>5091250</v>
          </cell>
          <cell r="K33" t="str">
            <v>Other Employee Related Expense - USCIS</v>
          </cell>
        </row>
        <row r="34">
          <cell r="J34" t="str">
            <v>5006070</v>
          </cell>
          <cell r="K34" t="str">
            <v>Club Dues</v>
          </cell>
        </row>
        <row r="35">
          <cell r="J35" t="str">
            <v>Other Cost Elements</v>
          </cell>
          <cell r="K35" t="str">
            <v>Other Cost Elements</v>
          </cell>
        </row>
        <row r="36">
          <cell r="J36" t="str">
            <v>Oth Cst Element excl Contingency-5592000</v>
          </cell>
          <cell r="K36" t="str">
            <v>Oth Cst Element excl Contingency-5592000</v>
          </cell>
        </row>
        <row r="37">
          <cell r="J37" t="str">
            <v>5001150</v>
          </cell>
          <cell r="K37" t="str">
            <v>Company Memb Fees</v>
          </cell>
        </row>
        <row r="38">
          <cell r="J38" t="str">
            <v>5006050</v>
          </cell>
          <cell r="K38" t="str">
            <v>Misc General Expense - Subscriptions</v>
          </cell>
        </row>
        <row r="39">
          <cell r="J39" t="str">
            <v>5006075</v>
          </cell>
          <cell r="K39" t="str">
            <v>Misc General Expense - Meetings</v>
          </cell>
        </row>
        <row r="40">
          <cell r="J40" t="str">
            <v>5006270</v>
          </cell>
          <cell r="K40" t="str">
            <v>Prod Ord Price Differences</v>
          </cell>
        </row>
        <row r="41">
          <cell r="J41" t="str">
            <v>5006310</v>
          </cell>
          <cell r="K41" t="str">
            <v>Cash Discount earned</v>
          </cell>
        </row>
        <row r="42">
          <cell r="J42" t="str">
            <v>5007000</v>
          </cell>
          <cell r="K42" t="str">
            <v>Rents</v>
          </cell>
        </row>
        <row r="43">
          <cell r="J43" t="str">
            <v>5010501</v>
          </cell>
          <cell r="K43" t="str">
            <v>Fleet Depreciation Estimate (Non-Alt)</v>
          </cell>
        </row>
        <row r="44">
          <cell r="J44" t="str">
            <v>5021400</v>
          </cell>
          <cell r="K44" t="str">
            <v>Hazardous Substance Fee</v>
          </cell>
        </row>
        <row r="45">
          <cell r="J45" t="str">
            <v>5040112</v>
          </cell>
          <cell r="K45" t="str">
            <v>Hazardous Waste - Waste Pick-Up Cost</v>
          </cell>
        </row>
        <row r="46">
          <cell r="J46" t="str">
            <v>5501090</v>
          </cell>
          <cell r="K46" t="str">
            <v>Permits/Fees</v>
          </cell>
        </row>
        <row r="47">
          <cell r="J47" t="str">
            <v>5501091</v>
          </cell>
          <cell r="K47" t="str">
            <v>Permits/Fees - Environmental</v>
          </cell>
        </row>
        <row r="48">
          <cell r="J48" t="str">
            <v>5501100</v>
          </cell>
          <cell r="K48" t="str">
            <v>Vehicle Registration</v>
          </cell>
        </row>
        <row r="49">
          <cell r="J49" t="str">
            <v>5510010</v>
          </cell>
          <cell r="K49" t="str">
            <v>Postage</v>
          </cell>
        </row>
        <row r="50">
          <cell r="J50" t="str">
            <v>5510012</v>
          </cell>
          <cell r="K50" t="str">
            <v>Incentives</v>
          </cell>
        </row>
        <row r="51">
          <cell r="J51" t="str">
            <v>5590042</v>
          </cell>
          <cell r="K51" t="str">
            <v>Cost Adjustments</v>
          </cell>
        </row>
        <row r="52">
          <cell r="J52" t="str">
            <v>5590044</v>
          </cell>
          <cell r="K52" t="str">
            <v>Cost Adjustments Exclude A&amp;G Overhead Bu</v>
          </cell>
        </row>
        <row r="53">
          <cell r="J53" t="str">
            <v>5591000</v>
          </cell>
          <cell r="K53" t="str">
            <v>Other Expenses</v>
          </cell>
        </row>
        <row r="54">
          <cell r="J54" t="str">
            <v>5591010</v>
          </cell>
          <cell r="K54" t="str">
            <v>Building-utilities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Tables"/>
      <sheetName val="Harsh's Template"/>
      <sheetName val="Summary"/>
      <sheetName val="Summary (old formatting)"/>
      <sheetName val="Jan 2014 (For Andrew)"/>
      <sheetName val="Named Ranges"/>
      <sheetName val="(Routine) Spend-based Forecast"/>
      <sheetName val="(Major) Spend-based Forecast"/>
      <sheetName val="(Routine) Historical Spend"/>
      <sheetName val="(Major) Historical Spend"/>
      <sheetName val="(Routine) Plans"/>
      <sheetName val="(Major) Plans"/>
      <sheetName val="SAPBEXqueries"/>
      <sheetName val="SAPBEXfilters"/>
      <sheetName val="2014 Plan &amp; 2013 Act"/>
      <sheetName val="Historicals Reconciliation --&gt;"/>
      <sheetName val="New Historicals vs. Old"/>
      <sheetName val="Query --&gt;"/>
      <sheetName val="BCA004 Report (2014)"/>
      <sheetName val="Summary Trend"/>
      <sheetName val="Sheet1"/>
      <sheetName val="Model"/>
      <sheetName val="Sheet2"/>
      <sheetName val="Adjusted Cost Per Outage"/>
      <sheetName val="5 Year Adjusted Amounts-1A"/>
      <sheetName val="Expense Capital Split"/>
    </sheetNames>
    <sheetDataSet>
      <sheetData sheetId="0"/>
      <sheetData sheetId="1"/>
      <sheetData sheetId="2"/>
      <sheetData sheetId="3">
        <row r="9">
          <cell r="H9">
            <v>19647.16373</v>
          </cell>
        </row>
      </sheetData>
      <sheetData sheetId="4"/>
      <sheetData sheetId="5"/>
      <sheetData sheetId="6">
        <row r="1">
          <cell r="A1" t="str">
            <v>Jan</v>
          </cell>
        </row>
        <row r="2">
          <cell r="A2" t="str">
            <v>Feb</v>
          </cell>
        </row>
        <row r="3">
          <cell r="A3" t="str">
            <v>Mar</v>
          </cell>
        </row>
        <row r="4">
          <cell r="A4" t="str">
            <v>Apr</v>
          </cell>
        </row>
        <row r="5">
          <cell r="A5" t="str">
            <v>May</v>
          </cell>
        </row>
        <row r="6">
          <cell r="A6" t="str">
            <v>Jun</v>
          </cell>
        </row>
        <row r="7">
          <cell r="A7" t="str">
            <v>Jul</v>
          </cell>
        </row>
        <row r="8">
          <cell r="A8" t="str">
            <v>Aug</v>
          </cell>
        </row>
        <row r="9">
          <cell r="A9" t="str">
            <v>Sep</v>
          </cell>
        </row>
        <row r="10">
          <cell r="A10" t="str">
            <v>Oct</v>
          </cell>
        </row>
        <row r="11">
          <cell r="A11" t="str">
            <v>Nov</v>
          </cell>
        </row>
        <row r="12">
          <cell r="A12" t="str">
            <v>Dec</v>
          </cell>
        </row>
      </sheetData>
      <sheetData sheetId="7">
        <row r="17">
          <cell r="D17">
            <v>10144.346579999999</v>
          </cell>
        </row>
      </sheetData>
      <sheetData sheetId="8">
        <row r="19">
          <cell r="D19">
            <v>435.719600000000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5">
          <cell r="R65">
            <v>9061.280769999999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 OF REVENUES Q4 2002   "/>
      <sheetName val="STMT OF REVENUES Q3 2002  "/>
      <sheetName val="BALANCE SHEET Q4 2002   "/>
      <sheetName val="BALANCE SHEET Q3 2002  "/>
      <sheetName val="BALANCE SHEET Q2 2002   "/>
      <sheetName val="STMT OF REVENUES Q2 2002 "/>
      <sheetName val="STMT OF REVENUES Q1 2002"/>
      <sheetName val="BALANCE SHEET Q1 2002  "/>
      <sheetName val="BALANCE SHEET Q4 2001 "/>
      <sheetName val="STMT OF REVENUES Q4 2001 "/>
      <sheetName val="LOSS FOR QB 2001"/>
      <sheetName val="STMT OF REVENUES Q3 2001  "/>
      <sheetName val="STMT OF REVENUES Q2 2001  "/>
      <sheetName val="BALANCE SHEET Q3 2001"/>
      <sheetName val="BALANCE SHEET Q2 2001"/>
      <sheetName val="BALANCE SHEET Q1 2001"/>
      <sheetName val="STMT OF REVENUES Q1 2001  "/>
      <sheetName val="STMT OF REVENUES Q4 2000  "/>
      <sheetName val="BALANCE SHEET Q4 2000 "/>
      <sheetName val="BALANCE SHEET Q3 2000 "/>
      <sheetName val="BALANCE SHEET Q2 2000 "/>
      <sheetName val="BALANCE SHEET Q1 2000"/>
      <sheetName val="STMT OF REVENUES Q3 2000  "/>
      <sheetName val="STMT OF REVENUES Q2 2000 "/>
      <sheetName val="LOSS FOR QUICKBOOKS YR 2000"/>
      <sheetName val="BALANCE SHEET Q4 1999 "/>
      <sheetName val="BALANCE SHEET Q3 1999"/>
      <sheetName val="BALANCE SHEET Q2 99"/>
      <sheetName val="STMT OF REVENUES Q4 1999 "/>
      <sheetName val="STMT OF REVENUES q3 1999"/>
      <sheetName val="STMT OF REVENUES"/>
      <sheetName val="LOSS FOR QB 2002"/>
      <sheetName val="STMT 1-Freddie"/>
      <sheetName val="STMT 1-Fannie"/>
      <sheetName val="STMT 2"/>
      <sheetName val="STMT 3-Freddie"/>
      <sheetName val="STMT 3-Fannie"/>
      <sheetName val="STMT 4"/>
      <sheetName val="Qrtly Summrys New"/>
      <sheetName val="Property Summ 2003"/>
      <sheetName val="Property Summ 2002"/>
      <sheetName val="Property Summ 2001"/>
      <sheetName val="Property Summ 2000"/>
      <sheetName val="Property Summ 1999"/>
      <sheetName val="RECAP"/>
      <sheetName val="OHP91"/>
      <sheetName val="LOSS FOR QUICKBOOKS"/>
      <sheetName val="1st Qtr"/>
      <sheetName val="Accrual Items"/>
      <sheetName val="Ohp 1991 Qtly Repts &amp; Benefit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J2">
            <v>38112.543760532404</v>
          </cell>
        </row>
        <row r="3">
          <cell r="J3">
            <v>38112.543760532404</v>
          </cell>
        </row>
        <row r="7">
          <cell r="I7" t="str">
            <v xml:space="preserve"> </v>
          </cell>
        </row>
        <row r="8">
          <cell r="B8" t="str">
            <v>RIVERHOUSE 71.28%</v>
          </cell>
          <cell r="F8" t="str">
            <v xml:space="preserve">  GOSSWOOD 99%</v>
          </cell>
          <cell r="I8" t="str">
            <v xml:space="preserve">     SAN PABLO 10%</v>
          </cell>
          <cell r="L8" t="str">
            <v>1991 0RHPA</v>
          </cell>
          <cell r="N8" t="str">
            <v xml:space="preserve">            TOTALS</v>
          </cell>
        </row>
        <row r="9">
          <cell r="B9" t="str">
            <v>-</v>
          </cell>
          <cell r="D9" t="str">
            <v>-</v>
          </cell>
          <cell r="F9" t="str">
            <v>-</v>
          </cell>
          <cell r="G9" t="str">
            <v>-</v>
          </cell>
          <cell r="I9" t="str">
            <v>-</v>
          </cell>
          <cell r="J9" t="str">
            <v>-</v>
          </cell>
          <cell r="L9" t="str">
            <v>-</v>
          </cell>
          <cell r="N9" t="str">
            <v>-</v>
          </cell>
        </row>
        <row r="10">
          <cell r="B10" t="str">
            <v>LOSS</v>
          </cell>
          <cell r="D10" t="str">
            <v>CREDIT</v>
          </cell>
          <cell r="F10" t="str">
            <v>LOSS</v>
          </cell>
          <cell r="G10" t="str">
            <v>CREDIT</v>
          </cell>
          <cell r="I10" t="str">
            <v>LOSS</v>
          </cell>
          <cell r="J10" t="str">
            <v>CREDIT</v>
          </cell>
          <cell r="L10" t="str">
            <v>LOSS</v>
          </cell>
          <cell r="N10" t="str">
            <v>LOSS</v>
          </cell>
        </row>
        <row r="11">
          <cell r="B11" t="str">
            <v>-</v>
          </cell>
          <cell r="D11" t="str">
            <v>-</v>
          </cell>
          <cell r="F11" t="str">
            <v>-</v>
          </cell>
          <cell r="G11" t="str">
            <v>-</v>
          </cell>
          <cell r="I11" t="str">
            <v>-</v>
          </cell>
          <cell r="J11" t="str">
            <v>-</v>
          </cell>
          <cell r="L11" t="str">
            <v>-</v>
          </cell>
          <cell r="N11" t="str">
            <v>-</v>
          </cell>
        </row>
        <row r="12">
          <cell r="B12">
            <v>0</v>
          </cell>
          <cell r="D12">
            <v>0</v>
          </cell>
          <cell r="F12">
            <v>33344</v>
          </cell>
          <cell r="G12">
            <v>73680</v>
          </cell>
          <cell r="I12">
            <v>0</v>
          </cell>
          <cell r="J12">
            <v>0</v>
          </cell>
          <cell r="L12">
            <v>193177</v>
          </cell>
          <cell r="N12">
            <v>226521</v>
          </cell>
        </row>
        <row r="13">
          <cell r="B13">
            <v>320010</v>
          </cell>
          <cell r="D13">
            <v>190370</v>
          </cell>
          <cell r="F13">
            <v>218231</v>
          </cell>
          <cell r="G13">
            <v>306900</v>
          </cell>
          <cell r="I13">
            <v>0</v>
          </cell>
          <cell r="J13">
            <v>0</v>
          </cell>
          <cell r="L13">
            <v>254265</v>
          </cell>
          <cell r="N13">
            <v>792506</v>
          </cell>
        </row>
        <row r="14">
          <cell r="B14">
            <v>379310</v>
          </cell>
          <cell r="D14">
            <v>364720</v>
          </cell>
          <cell r="F14">
            <v>205000</v>
          </cell>
          <cell r="G14">
            <v>306900</v>
          </cell>
          <cell r="I14">
            <v>0</v>
          </cell>
          <cell r="J14">
            <v>0</v>
          </cell>
          <cell r="L14">
            <v>80300</v>
          </cell>
          <cell r="N14">
            <v>664610</v>
          </cell>
        </row>
        <row r="15">
          <cell r="B15">
            <v>312000</v>
          </cell>
          <cell r="D15">
            <v>364720</v>
          </cell>
          <cell r="E15" t="str">
            <v xml:space="preserve"> </v>
          </cell>
          <cell r="F15">
            <v>190000</v>
          </cell>
          <cell r="G15">
            <v>306900</v>
          </cell>
          <cell r="I15">
            <v>0</v>
          </cell>
          <cell r="J15">
            <v>0</v>
          </cell>
          <cell r="L15">
            <v>34500</v>
          </cell>
          <cell r="N15">
            <v>536500</v>
          </cell>
        </row>
        <row r="16">
          <cell r="B16">
            <v>317708</v>
          </cell>
          <cell r="D16">
            <v>364720</v>
          </cell>
          <cell r="E16" t="str">
            <v xml:space="preserve"> </v>
          </cell>
          <cell r="F16">
            <v>144312</v>
          </cell>
          <cell r="G16">
            <v>306900</v>
          </cell>
          <cell r="I16">
            <v>97453</v>
          </cell>
          <cell r="J16">
            <v>84838</v>
          </cell>
          <cell r="L16">
            <v>34500</v>
          </cell>
          <cell r="N16">
            <v>593973</v>
          </cell>
        </row>
        <row r="17">
          <cell r="B17">
            <v>222360.8112</v>
          </cell>
          <cell r="D17">
            <v>364720</v>
          </cell>
          <cell r="E17" t="str">
            <v xml:space="preserve"> </v>
          </cell>
          <cell r="F17">
            <v>116343.81</v>
          </cell>
          <cell r="G17">
            <v>306900</v>
          </cell>
          <cell r="I17">
            <v>49981.02</v>
          </cell>
          <cell r="J17">
            <v>83207</v>
          </cell>
          <cell r="L17">
            <v>800</v>
          </cell>
          <cell r="N17">
            <v>389485.64120000001</v>
          </cell>
        </row>
        <row r="18">
          <cell r="B18">
            <v>246684</v>
          </cell>
          <cell r="D18">
            <v>364720</v>
          </cell>
          <cell r="E18" t="str">
            <v xml:space="preserve"> </v>
          </cell>
          <cell r="F18">
            <v>132215</v>
          </cell>
          <cell r="G18">
            <v>306900</v>
          </cell>
          <cell r="I18">
            <v>44805</v>
          </cell>
          <cell r="J18">
            <v>80627</v>
          </cell>
          <cell r="L18">
            <v>0</v>
          </cell>
          <cell r="N18">
            <v>423704</v>
          </cell>
        </row>
        <row r="19">
          <cell r="B19">
            <v>185745</v>
          </cell>
          <cell r="D19">
            <v>364720</v>
          </cell>
          <cell r="F19">
            <v>137244</v>
          </cell>
          <cell r="G19">
            <v>306900</v>
          </cell>
          <cell r="I19">
            <v>42691</v>
          </cell>
          <cell r="J19">
            <v>80627</v>
          </cell>
          <cell r="L19">
            <v>0</v>
          </cell>
          <cell r="N19">
            <v>365680</v>
          </cell>
        </row>
        <row r="20">
          <cell r="B20">
            <v>179789</v>
          </cell>
          <cell r="D20">
            <v>364720</v>
          </cell>
          <cell r="F20">
            <v>118580</v>
          </cell>
          <cell r="G20">
            <v>306900</v>
          </cell>
          <cell r="I20">
            <v>32558</v>
          </cell>
          <cell r="J20">
            <v>83207</v>
          </cell>
          <cell r="L20">
            <v>0</v>
          </cell>
          <cell r="N20">
            <v>330927</v>
          </cell>
        </row>
        <row r="21">
          <cell r="B21">
            <v>178717</v>
          </cell>
          <cell r="D21">
            <v>364720</v>
          </cell>
          <cell r="F21">
            <v>120758</v>
          </cell>
          <cell r="G21">
            <v>306900</v>
          </cell>
          <cell r="I21">
            <v>33562</v>
          </cell>
          <cell r="J21">
            <v>83207</v>
          </cell>
          <cell r="L21">
            <v>0</v>
          </cell>
          <cell r="N21">
            <v>333037</v>
          </cell>
        </row>
        <row r="22">
          <cell r="B22">
            <v>177618</v>
          </cell>
          <cell r="D22">
            <v>364720</v>
          </cell>
          <cell r="F22">
            <v>122051</v>
          </cell>
          <cell r="G22">
            <v>233220</v>
          </cell>
          <cell r="I22">
            <v>34420</v>
          </cell>
          <cell r="J22">
            <v>83207</v>
          </cell>
          <cell r="L22">
            <v>0</v>
          </cell>
          <cell r="N22">
            <v>334089</v>
          </cell>
        </row>
        <row r="23">
          <cell r="B23">
            <v>171687</v>
          </cell>
          <cell r="D23">
            <v>174350</v>
          </cell>
          <cell r="F23">
            <v>121387</v>
          </cell>
          <cell r="G23">
            <v>0</v>
          </cell>
          <cell r="I23">
            <v>35497</v>
          </cell>
          <cell r="J23">
            <v>83207</v>
          </cell>
          <cell r="L23">
            <v>0</v>
          </cell>
          <cell r="N23">
            <v>328571</v>
          </cell>
        </row>
        <row r="24">
          <cell r="B24">
            <v>170090</v>
          </cell>
          <cell r="D24">
            <v>0</v>
          </cell>
          <cell r="F24">
            <v>123877</v>
          </cell>
          <cell r="G24">
            <v>0</v>
          </cell>
          <cell r="I24">
            <v>36537</v>
          </cell>
          <cell r="J24">
            <v>83207</v>
          </cell>
          <cell r="L24">
            <v>0</v>
          </cell>
          <cell r="N24">
            <v>330504</v>
          </cell>
        </row>
        <row r="25">
          <cell r="B25">
            <v>168899</v>
          </cell>
          <cell r="D25">
            <v>0</v>
          </cell>
          <cell r="F25">
            <v>125909</v>
          </cell>
          <cell r="G25">
            <v>0</v>
          </cell>
          <cell r="I25">
            <v>37785</v>
          </cell>
          <cell r="J25">
            <v>81576</v>
          </cell>
          <cell r="L25">
            <v>0</v>
          </cell>
          <cell r="N25">
            <v>332593</v>
          </cell>
        </row>
        <row r="26">
          <cell r="B26">
            <v>167673</v>
          </cell>
          <cell r="D26">
            <v>0</v>
          </cell>
          <cell r="F26">
            <v>129309</v>
          </cell>
          <cell r="G26">
            <v>0</v>
          </cell>
          <cell r="I26">
            <v>37739</v>
          </cell>
          <cell r="J26">
            <v>0</v>
          </cell>
          <cell r="L26">
            <v>0</v>
          </cell>
          <cell r="N26">
            <v>334721</v>
          </cell>
        </row>
        <row r="27">
          <cell r="B27">
            <v>166412</v>
          </cell>
          <cell r="D27">
            <v>0</v>
          </cell>
          <cell r="F27">
            <v>133021</v>
          </cell>
          <cell r="G27">
            <v>0</v>
          </cell>
          <cell r="I27">
            <v>38449</v>
          </cell>
          <cell r="J27">
            <v>0</v>
          </cell>
          <cell r="L27">
            <v>0</v>
          </cell>
          <cell r="N27">
            <v>337882</v>
          </cell>
        </row>
        <row r="28">
          <cell r="B28">
            <v>165113</v>
          </cell>
          <cell r="D28">
            <v>0</v>
          </cell>
          <cell r="F28">
            <v>0</v>
          </cell>
          <cell r="G28">
            <v>0</v>
          </cell>
          <cell r="I28">
            <v>40143</v>
          </cell>
          <cell r="J28">
            <v>0</v>
          </cell>
          <cell r="L28">
            <v>0</v>
          </cell>
          <cell r="N28">
            <v>205256</v>
          </cell>
        </row>
        <row r="29">
          <cell r="B29">
            <v>0</v>
          </cell>
          <cell r="D29">
            <v>0</v>
          </cell>
          <cell r="F29">
            <v>0</v>
          </cell>
          <cell r="G29">
            <v>0</v>
          </cell>
          <cell r="I29">
            <v>42006</v>
          </cell>
          <cell r="J29">
            <v>0</v>
          </cell>
          <cell r="L29">
            <v>0</v>
          </cell>
          <cell r="N29">
            <v>42006</v>
          </cell>
        </row>
        <row r="30">
          <cell r="B30">
            <v>0</v>
          </cell>
          <cell r="D30">
            <v>0</v>
          </cell>
          <cell r="F30">
            <v>0</v>
          </cell>
          <cell r="G30">
            <v>0</v>
          </cell>
          <cell r="I30">
            <v>43869</v>
          </cell>
          <cell r="J30">
            <v>0</v>
          </cell>
          <cell r="L30">
            <v>0</v>
          </cell>
          <cell r="N30">
            <v>43869</v>
          </cell>
        </row>
        <row r="31">
          <cell r="B31">
            <v>0</v>
          </cell>
          <cell r="D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B32">
            <v>0</v>
          </cell>
          <cell r="D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B33" t="str">
            <v>-</v>
          </cell>
          <cell r="D33" t="str">
            <v>-</v>
          </cell>
          <cell r="F33" t="str">
            <v>-</v>
          </cell>
          <cell r="G33" t="str">
            <v>-</v>
          </cell>
          <cell r="I33" t="str">
            <v>-</v>
          </cell>
          <cell r="J33" t="str">
            <v>-</v>
          </cell>
          <cell r="L33" t="str">
            <v>-</v>
          </cell>
          <cell r="N33" t="str">
            <v>-</v>
          </cell>
        </row>
        <row r="34">
          <cell r="B34">
            <v>3529815.8111999999</v>
          </cell>
          <cell r="D34">
            <v>3647200</v>
          </cell>
          <cell r="E34" t="str">
            <v xml:space="preserve"> </v>
          </cell>
          <cell r="F34">
            <v>2171581.81</v>
          </cell>
          <cell r="G34">
            <v>3069000</v>
          </cell>
          <cell r="H34" t="str">
            <v xml:space="preserve"> </v>
          </cell>
          <cell r="I34">
            <v>647495.02</v>
          </cell>
          <cell r="J34">
            <v>826910</v>
          </cell>
          <cell r="L34">
            <v>597542</v>
          </cell>
          <cell r="N34">
            <v>6946434.6412000004</v>
          </cell>
        </row>
        <row r="35">
          <cell r="B35" t="str">
            <v>=</v>
          </cell>
          <cell r="D35" t="str">
            <v>=</v>
          </cell>
          <cell r="F35" t="str">
            <v>=</v>
          </cell>
          <cell r="G35" t="str">
            <v>=</v>
          </cell>
          <cell r="I35" t="str">
            <v>=</v>
          </cell>
          <cell r="J35" t="str">
            <v>=</v>
          </cell>
          <cell r="L35" t="str">
            <v>=</v>
          </cell>
          <cell r="N35" t="str">
            <v>=</v>
          </cell>
        </row>
      </sheetData>
      <sheetData sheetId="45"/>
      <sheetData sheetId="46"/>
      <sheetData sheetId="47"/>
      <sheetData sheetId="48"/>
      <sheetData sheetId="4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</sheetNames>
    <sheetDataSet>
      <sheetData sheetId="0">
        <row r="12">
          <cell r="A12" t="str">
            <v>G&amp;TS - Cal Gas Trans &amp; Supply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</sheetNames>
    <sheetDataSet>
      <sheetData sheetId="0">
        <row r="334">
          <cell r="C334">
            <v>1.414E-2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PI Data"/>
    </sheetNames>
    <sheetDataSet>
      <sheetData sheetId="0" refreshError="1">
        <row r="5">
          <cell r="D5" t="str">
            <v>Actual</v>
          </cell>
          <cell r="F5" t="str">
            <v>Budget</v>
          </cell>
          <cell r="H5" t="str">
            <v>Variance</v>
          </cell>
        </row>
        <row r="7">
          <cell r="B7" t="str">
            <v>Month</v>
          </cell>
        </row>
        <row r="9">
          <cell r="B9" t="str">
            <v>Earnings per share(1)</v>
          </cell>
          <cell r="D9">
            <v>-0.1</v>
          </cell>
          <cell r="F9">
            <v>0.09</v>
          </cell>
          <cell r="H9">
            <v>-0.19</v>
          </cell>
        </row>
        <row r="10">
          <cell r="B10" t="str">
            <v>Net income (loss)   (in thousands)</v>
          </cell>
          <cell r="D10">
            <v>-40252</v>
          </cell>
          <cell r="F10">
            <v>33794</v>
          </cell>
          <cell r="H10">
            <v>-74046</v>
          </cell>
        </row>
        <row r="11">
          <cell r="B11" t="str">
            <v>EBITDA(2) (in thousands)</v>
          </cell>
          <cell r="D11">
            <v>52437</v>
          </cell>
          <cell r="H11">
            <v>52437</v>
          </cell>
        </row>
        <row r="13">
          <cell r="B13" t="str">
            <v>Quarter</v>
          </cell>
        </row>
        <row r="15">
          <cell r="B15" t="str">
            <v>Earnings per share(1)</v>
          </cell>
          <cell r="D15">
            <v>0.22</v>
          </cell>
          <cell r="F15">
            <v>0.4</v>
          </cell>
          <cell r="H15">
            <v>-0.18000000000000002</v>
          </cell>
        </row>
        <row r="16">
          <cell r="B16" t="str">
            <v>Net income (loss)   (in thousands)</v>
          </cell>
          <cell r="D16">
            <v>93881</v>
          </cell>
          <cell r="F16">
            <v>149766</v>
          </cell>
          <cell r="H16">
            <v>-55885</v>
          </cell>
        </row>
        <row r="17">
          <cell r="B17" t="str">
            <v>EBITDA(2) (in thousands)</v>
          </cell>
          <cell r="D17">
            <v>511412</v>
          </cell>
          <cell r="H17">
            <v>511412</v>
          </cell>
        </row>
        <row r="19">
          <cell r="B19" t="str">
            <v>Year-to-date</v>
          </cell>
        </row>
        <row r="21">
          <cell r="B21" t="str">
            <v>Earnings per share(1)</v>
          </cell>
          <cell r="D21">
            <v>1.75</v>
          </cell>
          <cell r="F21">
            <v>1.87</v>
          </cell>
          <cell r="H21">
            <v>-0.12000000000000011</v>
          </cell>
        </row>
        <row r="22">
          <cell r="B22" t="str">
            <v>Net income (loss)   (in thousands)</v>
          </cell>
          <cell r="D22">
            <v>715940</v>
          </cell>
          <cell r="F22">
            <v>734595</v>
          </cell>
          <cell r="H22">
            <v>-18655</v>
          </cell>
        </row>
        <row r="23">
          <cell r="B23" t="str">
            <v>Return on equity (annualized)</v>
          </cell>
          <cell r="D23">
            <v>8.5999999999999993E-2</v>
          </cell>
          <cell r="F23">
            <v>8.5000000000000006E-2</v>
          </cell>
          <cell r="H23">
            <v>9.9999999999998701E-4</v>
          </cell>
        </row>
        <row r="24">
          <cell r="B24" t="str">
            <v>EBITDA(2) (in thousands)</v>
          </cell>
          <cell r="D24">
            <v>2518415</v>
          </cell>
          <cell r="H24">
            <v>2518415</v>
          </cell>
        </row>
        <row r="27">
          <cell r="B27" t="str">
            <v>(1)</v>
          </cell>
          <cell r="C27" t="str">
            <v>Based on actual weighted average shares of:</v>
          </cell>
        </row>
        <row r="28">
          <cell r="C28" t="str">
            <v>(in thousands)</v>
          </cell>
        </row>
        <row r="29">
          <cell r="C29" t="str">
            <v>Monthly</v>
          </cell>
          <cell r="D29">
            <v>418391</v>
          </cell>
        </row>
        <row r="30">
          <cell r="C30" t="str">
            <v>Quarterly</v>
          </cell>
          <cell r="D30">
            <v>419432</v>
          </cell>
        </row>
        <row r="31">
          <cell r="C31" t="str">
            <v>Year-to-date</v>
          </cell>
          <cell r="D31">
            <v>41004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_Tranmssion"/>
    </sheetNames>
    <sheetDataSet>
      <sheetData sheetId="0">
        <row r="36">
          <cell r="B36" t="str">
            <v>Pacific Electric and Electric Company</v>
          </cell>
        </row>
        <row r="37">
          <cell r="B37" t="str">
            <v>Electric Department</v>
          </cell>
        </row>
        <row r="38">
          <cell r="B38" t="str">
            <v>Transmission  Expense by Account</v>
          </cell>
        </row>
        <row r="39">
          <cell r="B39" t="str">
            <v>FERC 1999</v>
          </cell>
        </row>
        <row r="40">
          <cell r="B40" t="str">
            <v>(000's omitted)</v>
          </cell>
        </row>
        <row r="42">
          <cell r="L42" t="str">
            <v>96$'s</v>
          </cell>
          <cell r="P42" t="str">
            <v>96$'s</v>
          </cell>
          <cell r="R42" t="str">
            <v>99$'s</v>
          </cell>
        </row>
        <row r="43">
          <cell r="B43" t="str">
            <v>Line</v>
          </cell>
          <cell r="D43" t="str">
            <v>Account</v>
          </cell>
          <cell r="J43" t="str">
            <v>Recorded</v>
          </cell>
          <cell r="L43" t="str">
            <v>Estimated</v>
          </cell>
          <cell r="N43" t="str">
            <v>Adjustments</v>
          </cell>
          <cell r="P43" t="str">
            <v>Est./Adjusted</v>
          </cell>
          <cell r="R43" t="str">
            <v>Estimated</v>
          </cell>
          <cell r="T43" t="str">
            <v>Line</v>
          </cell>
        </row>
        <row r="44">
          <cell r="B44" t="str">
            <v>No.</v>
          </cell>
          <cell r="D44" t="str">
            <v>PG&amp;E  CPUC</v>
          </cell>
          <cell r="F44" t="str">
            <v>Description</v>
          </cell>
          <cell r="J44">
            <v>1996</v>
          </cell>
          <cell r="L44">
            <v>1999</v>
          </cell>
          <cell r="N44" t="str">
            <v>to Estimated</v>
          </cell>
          <cell r="P44">
            <v>1999</v>
          </cell>
          <cell r="R44">
            <v>1999</v>
          </cell>
          <cell r="T44" t="str">
            <v>No.</v>
          </cell>
        </row>
        <row r="46">
          <cell r="F46" t="str">
            <v>OPERATION:</v>
          </cell>
        </row>
        <row r="48">
          <cell r="D48">
            <v>560</v>
          </cell>
          <cell r="E48" t="str">
            <v/>
          </cell>
          <cell r="F48" t="str">
            <v>Supervision and Engineering</v>
          </cell>
        </row>
        <row r="49">
          <cell r="B49">
            <v>1</v>
          </cell>
          <cell r="F49" t="str">
            <v xml:space="preserve">  Labor</v>
          </cell>
          <cell r="J49">
            <v>1394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1</v>
          </cell>
        </row>
        <row r="50">
          <cell r="B50">
            <v>2</v>
          </cell>
          <cell r="F50" t="str">
            <v xml:space="preserve">  Materials and Services</v>
          </cell>
          <cell r="J50">
            <v>863</v>
          </cell>
          <cell r="L50">
            <v>0</v>
          </cell>
          <cell r="N50">
            <v>0</v>
          </cell>
          <cell r="P50">
            <v>0</v>
          </cell>
          <cell r="R50">
            <v>0</v>
          </cell>
          <cell r="T50">
            <v>2</v>
          </cell>
        </row>
        <row r="51">
          <cell r="B51">
            <v>3</v>
          </cell>
          <cell r="F51" t="str">
            <v xml:space="preserve">  Other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3</v>
          </cell>
        </row>
        <row r="52">
          <cell r="B52">
            <v>4</v>
          </cell>
          <cell r="F52" t="str">
            <v xml:space="preserve">    Total</v>
          </cell>
          <cell r="J52">
            <v>2257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4</v>
          </cell>
        </row>
        <row r="54">
          <cell r="D54">
            <v>561</v>
          </cell>
          <cell r="E54" t="str">
            <v/>
          </cell>
          <cell r="F54" t="str">
            <v>Load Dispatching</v>
          </cell>
        </row>
        <row r="55">
          <cell r="B55">
            <v>5</v>
          </cell>
          <cell r="D55" t="str">
            <v/>
          </cell>
          <cell r="F55" t="str">
            <v xml:space="preserve">  Labor</v>
          </cell>
          <cell r="J55">
            <v>6045</v>
          </cell>
          <cell r="L55">
            <v>3636</v>
          </cell>
          <cell r="N55">
            <v>0</v>
          </cell>
          <cell r="P55">
            <v>3636</v>
          </cell>
          <cell r="R55">
            <v>4018.0708800000002</v>
          </cell>
          <cell r="T55">
            <v>5</v>
          </cell>
        </row>
        <row r="56">
          <cell r="B56">
            <v>6</v>
          </cell>
          <cell r="F56" t="str">
            <v xml:space="preserve">  Materials and Services</v>
          </cell>
          <cell r="J56">
            <v>2750</v>
          </cell>
          <cell r="L56">
            <v>2622</v>
          </cell>
          <cell r="N56">
            <v>0</v>
          </cell>
          <cell r="P56">
            <v>2622</v>
          </cell>
          <cell r="R56">
            <v>2830.7636400000001</v>
          </cell>
          <cell r="T56">
            <v>6</v>
          </cell>
        </row>
        <row r="57">
          <cell r="B57">
            <v>7</v>
          </cell>
          <cell r="F57" t="str">
            <v xml:space="preserve">  Other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7</v>
          </cell>
        </row>
        <row r="58">
          <cell r="B58">
            <v>8</v>
          </cell>
          <cell r="F58" t="str">
            <v xml:space="preserve">    Total</v>
          </cell>
          <cell r="J58">
            <v>8795</v>
          </cell>
          <cell r="L58">
            <v>6258</v>
          </cell>
          <cell r="N58">
            <v>0</v>
          </cell>
          <cell r="P58">
            <v>6258</v>
          </cell>
          <cell r="R58">
            <v>6848.8345200000003</v>
          </cell>
          <cell r="T58">
            <v>8</v>
          </cell>
        </row>
        <row r="60">
          <cell r="D60">
            <v>562</v>
          </cell>
          <cell r="E60" t="str">
            <v/>
          </cell>
          <cell r="F60" t="str">
            <v>Station Expenses</v>
          </cell>
        </row>
        <row r="61">
          <cell r="B61">
            <v>9</v>
          </cell>
          <cell r="F61" t="str">
            <v xml:space="preserve">  Labor</v>
          </cell>
          <cell r="J61">
            <v>3320</v>
          </cell>
          <cell r="L61">
            <v>5541</v>
          </cell>
          <cell r="N61">
            <v>0</v>
          </cell>
          <cell r="P61">
            <v>5541</v>
          </cell>
          <cell r="R61">
            <v>6123.2482800000007</v>
          </cell>
          <cell r="T61">
            <v>9</v>
          </cell>
        </row>
        <row r="62">
          <cell r="B62">
            <v>10</v>
          </cell>
          <cell r="F62" t="str">
            <v xml:space="preserve">  Materials and Services</v>
          </cell>
          <cell r="J62">
            <v>2649</v>
          </cell>
          <cell r="L62">
            <v>3627</v>
          </cell>
          <cell r="N62">
            <v>0</v>
          </cell>
          <cell r="P62">
            <v>3627</v>
          </cell>
          <cell r="R62">
            <v>3915.7817399999999</v>
          </cell>
          <cell r="T62">
            <v>10</v>
          </cell>
        </row>
        <row r="63">
          <cell r="B63">
            <v>11</v>
          </cell>
          <cell r="F63" t="str">
            <v xml:space="preserve">  Other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11</v>
          </cell>
        </row>
        <row r="64">
          <cell r="B64">
            <v>12</v>
          </cell>
          <cell r="F64" t="str">
            <v xml:space="preserve">    Total</v>
          </cell>
          <cell r="J64">
            <v>5969</v>
          </cell>
          <cell r="L64">
            <v>9168</v>
          </cell>
          <cell r="N64">
            <v>0</v>
          </cell>
          <cell r="P64">
            <v>9168</v>
          </cell>
          <cell r="R64">
            <v>10039.03002</v>
          </cell>
          <cell r="T64">
            <v>12</v>
          </cell>
        </row>
        <row r="66">
          <cell r="D66">
            <v>563</v>
          </cell>
          <cell r="F66" t="str">
            <v>Overhead Line Expenses</v>
          </cell>
        </row>
        <row r="67">
          <cell r="B67">
            <v>13</v>
          </cell>
          <cell r="F67" t="str">
            <v xml:space="preserve">  Labor</v>
          </cell>
          <cell r="J67">
            <v>5922</v>
          </cell>
          <cell r="L67">
            <v>9948</v>
          </cell>
          <cell r="N67">
            <v>0</v>
          </cell>
          <cell r="P67">
            <v>9948</v>
          </cell>
          <cell r="R67">
            <v>10993.33584</v>
          </cell>
          <cell r="T67">
            <v>13</v>
          </cell>
        </row>
        <row r="68">
          <cell r="B68">
            <v>14</v>
          </cell>
          <cell r="F68" t="str">
            <v xml:space="preserve">  Materials and Services</v>
          </cell>
          <cell r="J68">
            <v>2423</v>
          </cell>
          <cell r="L68">
            <v>2834</v>
          </cell>
          <cell r="N68">
            <v>0</v>
          </cell>
          <cell r="P68">
            <v>2834</v>
          </cell>
          <cell r="R68">
            <v>3059.6430800000003</v>
          </cell>
          <cell r="T68">
            <v>14</v>
          </cell>
        </row>
        <row r="69">
          <cell r="B69">
            <v>15</v>
          </cell>
          <cell r="F69" t="str">
            <v xml:space="preserve">  Other</v>
          </cell>
          <cell r="J69">
            <v>0</v>
          </cell>
          <cell r="L69">
            <v>0</v>
          </cell>
          <cell r="N69">
            <v>0</v>
          </cell>
          <cell r="P69">
            <v>0</v>
          </cell>
          <cell r="R69">
            <v>0</v>
          </cell>
          <cell r="T69">
            <v>15</v>
          </cell>
        </row>
        <row r="70">
          <cell r="B70">
            <v>16</v>
          </cell>
          <cell r="F70" t="str">
            <v xml:space="preserve">    Total</v>
          </cell>
          <cell r="J70">
            <v>8345</v>
          </cell>
          <cell r="L70">
            <v>12782</v>
          </cell>
          <cell r="N70">
            <v>0</v>
          </cell>
          <cell r="P70">
            <v>12782</v>
          </cell>
          <cell r="R70">
            <v>14052.97892</v>
          </cell>
          <cell r="T70">
            <v>16</v>
          </cell>
        </row>
        <row r="72">
          <cell r="D72">
            <v>564</v>
          </cell>
          <cell r="E72" t="str">
            <v/>
          </cell>
          <cell r="F72" t="str">
            <v>Underground Line Expenses</v>
          </cell>
        </row>
        <row r="73">
          <cell r="B73">
            <v>17</v>
          </cell>
          <cell r="F73" t="str">
            <v xml:space="preserve">  Labor</v>
          </cell>
          <cell r="J73">
            <v>98</v>
          </cell>
          <cell r="L73">
            <v>70</v>
          </cell>
          <cell r="N73">
            <v>0</v>
          </cell>
          <cell r="P73">
            <v>70</v>
          </cell>
          <cell r="R73">
            <v>77.35560000000001</v>
          </cell>
          <cell r="T73">
            <v>17</v>
          </cell>
        </row>
        <row r="74">
          <cell r="B74">
            <v>18</v>
          </cell>
          <cell r="F74" t="str">
            <v xml:space="preserve">  Materials and Services</v>
          </cell>
          <cell r="J74">
            <v>54</v>
          </cell>
          <cell r="L74">
            <v>56</v>
          </cell>
          <cell r="N74">
            <v>0</v>
          </cell>
          <cell r="P74">
            <v>56</v>
          </cell>
          <cell r="R74">
            <v>60.45872</v>
          </cell>
          <cell r="T74">
            <v>18</v>
          </cell>
        </row>
        <row r="75">
          <cell r="B75">
            <v>19</v>
          </cell>
          <cell r="F75" t="str">
            <v xml:space="preserve">  Other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  <cell r="T75">
            <v>19</v>
          </cell>
        </row>
        <row r="76">
          <cell r="B76">
            <v>20</v>
          </cell>
          <cell r="F76" t="str">
            <v xml:space="preserve">    Total</v>
          </cell>
          <cell r="J76">
            <v>152</v>
          </cell>
          <cell r="L76">
            <v>126</v>
          </cell>
          <cell r="N76">
            <v>0</v>
          </cell>
          <cell r="P76">
            <v>126</v>
          </cell>
          <cell r="R76">
            <v>137.81432000000001</v>
          </cell>
          <cell r="T76">
            <v>20</v>
          </cell>
        </row>
        <row r="78">
          <cell r="D78">
            <v>565</v>
          </cell>
          <cell r="E78" t="str">
            <v/>
          </cell>
          <cell r="F78" t="str">
            <v>Transmission of Electricity by Others</v>
          </cell>
        </row>
        <row r="79">
          <cell r="B79">
            <v>21</v>
          </cell>
          <cell r="F79" t="str">
            <v xml:space="preserve">  Labor</v>
          </cell>
          <cell r="J79">
            <v>0</v>
          </cell>
          <cell r="L79">
            <v>1</v>
          </cell>
          <cell r="N79">
            <v>0</v>
          </cell>
          <cell r="P79">
            <v>1</v>
          </cell>
          <cell r="R79">
            <v>1.1050800000000001</v>
          </cell>
          <cell r="T79">
            <v>21</v>
          </cell>
        </row>
        <row r="80">
          <cell r="B80">
            <v>22</v>
          </cell>
          <cell r="F80" t="str">
            <v xml:space="preserve">  Materials and Services</v>
          </cell>
          <cell r="J80">
            <v>7663</v>
          </cell>
          <cell r="L80">
            <v>12118</v>
          </cell>
          <cell r="N80">
            <v>0</v>
          </cell>
          <cell r="P80">
            <v>12118</v>
          </cell>
          <cell r="R80">
            <v>13082.835160000001</v>
          </cell>
          <cell r="T80">
            <v>22</v>
          </cell>
        </row>
        <row r="81">
          <cell r="B81">
            <v>23</v>
          </cell>
          <cell r="F81" t="str">
            <v xml:space="preserve">  Other</v>
          </cell>
          <cell r="J81">
            <v>0</v>
          </cell>
          <cell r="L81">
            <v>0</v>
          </cell>
          <cell r="N81">
            <v>0</v>
          </cell>
          <cell r="P81">
            <v>0</v>
          </cell>
          <cell r="R81">
            <v>0</v>
          </cell>
          <cell r="T81">
            <v>23</v>
          </cell>
        </row>
        <row r="82">
          <cell r="B82">
            <v>24</v>
          </cell>
          <cell r="F82" t="str">
            <v xml:space="preserve">    Total</v>
          </cell>
          <cell r="J82">
            <v>7663</v>
          </cell>
          <cell r="L82">
            <v>12119</v>
          </cell>
          <cell r="N82">
            <v>0</v>
          </cell>
          <cell r="P82">
            <v>12119</v>
          </cell>
          <cell r="R82">
            <v>13083.94024</v>
          </cell>
          <cell r="T82">
            <v>24</v>
          </cell>
        </row>
        <row r="84">
          <cell r="D84">
            <v>566</v>
          </cell>
          <cell r="F84" t="str">
            <v>Miscellaneous Transmission Expenses</v>
          </cell>
        </row>
        <row r="85">
          <cell r="B85">
            <v>25</v>
          </cell>
          <cell r="F85" t="str">
            <v xml:space="preserve">         Labor</v>
          </cell>
          <cell r="J85">
            <v>10119</v>
          </cell>
          <cell r="L85">
            <v>10177</v>
          </cell>
          <cell r="N85">
            <v>0</v>
          </cell>
          <cell r="P85">
            <v>10177</v>
          </cell>
          <cell r="R85">
            <v>11246.399160000001</v>
          </cell>
          <cell r="T85">
            <v>25</v>
          </cell>
        </row>
        <row r="86">
          <cell r="B86">
            <v>26</v>
          </cell>
          <cell r="F86" t="str">
            <v xml:space="preserve">         Materials and Services</v>
          </cell>
          <cell r="J86">
            <v>5955</v>
          </cell>
          <cell r="L86">
            <v>9969</v>
          </cell>
          <cell r="N86">
            <v>0</v>
          </cell>
          <cell r="P86">
            <v>9969</v>
          </cell>
          <cell r="R86">
            <v>10762.73178</v>
          </cell>
          <cell r="T86">
            <v>26</v>
          </cell>
        </row>
        <row r="87">
          <cell r="B87">
            <v>27</v>
          </cell>
          <cell r="F87" t="str">
            <v xml:space="preserve">         Other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27</v>
          </cell>
        </row>
        <row r="88">
          <cell r="B88">
            <v>28</v>
          </cell>
          <cell r="F88" t="str">
            <v xml:space="preserve">            Total</v>
          </cell>
          <cell r="J88">
            <v>16074</v>
          </cell>
          <cell r="L88">
            <v>20146</v>
          </cell>
          <cell r="N88">
            <v>0</v>
          </cell>
          <cell r="P88">
            <v>20146</v>
          </cell>
          <cell r="R88">
            <v>22009.130940000003</v>
          </cell>
          <cell r="T88">
            <v>28</v>
          </cell>
        </row>
        <row r="90">
          <cell r="H90" t="str">
            <v>Pacific Electric and Electric Company</v>
          </cell>
        </row>
        <row r="91">
          <cell r="H91" t="str">
            <v>Electric Department</v>
          </cell>
        </row>
        <row r="92">
          <cell r="H92" t="str">
            <v>Transmission  Expense by Account</v>
          </cell>
        </row>
        <row r="93">
          <cell r="H93" t="str">
            <v>FERC 1999</v>
          </cell>
        </row>
        <row r="94">
          <cell r="H94" t="str">
            <v>(000's omitted)</v>
          </cell>
        </row>
        <row r="96">
          <cell r="L96" t="str">
            <v>96$'s</v>
          </cell>
          <cell r="P96" t="str">
            <v>96$'s</v>
          </cell>
          <cell r="R96" t="str">
            <v>99$'s</v>
          </cell>
        </row>
        <row r="97">
          <cell r="B97" t="str">
            <v>Line</v>
          </cell>
          <cell r="D97" t="str">
            <v>Account</v>
          </cell>
          <cell r="J97" t="str">
            <v>Recorded</v>
          </cell>
          <cell r="L97" t="str">
            <v>Estimated</v>
          </cell>
          <cell r="N97" t="str">
            <v>Adjustments</v>
          </cell>
          <cell r="P97" t="str">
            <v>Est./Adjusted</v>
          </cell>
          <cell r="R97" t="str">
            <v>Estimated</v>
          </cell>
          <cell r="T97" t="str">
            <v>Line</v>
          </cell>
        </row>
        <row r="98">
          <cell r="B98" t="str">
            <v>No.</v>
          </cell>
          <cell r="D98" t="str">
            <v>PG&amp;E  CPUC</v>
          </cell>
          <cell r="F98" t="str">
            <v>Description</v>
          </cell>
          <cell r="J98">
            <v>1996</v>
          </cell>
          <cell r="L98">
            <v>1999</v>
          </cell>
          <cell r="N98" t="str">
            <v>to Estimated</v>
          </cell>
          <cell r="P98">
            <v>1999</v>
          </cell>
          <cell r="R98">
            <v>1999</v>
          </cell>
          <cell r="T98" t="str">
            <v>No.</v>
          </cell>
        </row>
        <row r="100">
          <cell r="F100" t="str">
            <v>OPERATION:</v>
          </cell>
        </row>
        <row r="101">
          <cell r="J101" t="str">
            <v xml:space="preserve">    </v>
          </cell>
          <cell r="L101" t="str">
            <v xml:space="preserve">    </v>
          </cell>
          <cell r="R101" t="str">
            <v xml:space="preserve">    </v>
          </cell>
        </row>
        <row r="102">
          <cell r="C102" t="str">
            <v/>
          </cell>
          <cell r="D102">
            <v>567</v>
          </cell>
          <cell r="E102" t="str">
            <v/>
          </cell>
          <cell r="F102" t="str">
            <v>Rents</v>
          </cell>
        </row>
        <row r="103">
          <cell r="B103">
            <v>1</v>
          </cell>
          <cell r="F103" t="str">
            <v xml:space="preserve">  Labor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1</v>
          </cell>
        </row>
        <row r="104">
          <cell r="B104">
            <v>2</v>
          </cell>
          <cell r="F104" t="str">
            <v xml:space="preserve">  Materials and Services</v>
          </cell>
          <cell r="J104">
            <v>57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2</v>
          </cell>
        </row>
        <row r="105">
          <cell r="B105">
            <v>3</v>
          </cell>
          <cell r="F105" t="str">
            <v xml:space="preserve">  Other</v>
          </cell>
          <cell r="J105">
            <v>0</v>
          </cell>
          <cell r="L105">
            <v>0</v>
          </cell>
          <cell r="N105">
            <v>0</v>
          </cell>
          <cell r="P105">
            <v>0</v>
          </cell>
          <cell r="R105">
            <v>0</v>
          </cell>
          <cell r="T105">
            <v>3</v>
          </cell>
        </row>
        <row r="106">
          <cell r="B106">
            <v>4</v>
          </cell>
          <cell r="F106" t="str">
            <v xml:space="preserve">    Total</v>
          </cell>
          <cell r="J106">
            <v>57</v>
          </cell>
          <cell r="L106">
            <v>0</v>
          </cell>
          <cell r="N106">
            <v>0</v>
          </cell>
          <cell r="P106">
            <v>0</v>
          </cell>
          <cell r="R106">
            <v>0</v>
          </cell>
          <cell r="T106">
            <v>4</v>
          </cell>
        </row>
        <row r="108">
          <cell r="F108" t="str">
            <v xml:space="preserve">      Total Transmission Operation Expense</v>
          </cell>
        </row>
        <row r="109">
          <cell r="B109">
            <v>5</v>
          </cell>
          <cell r="F109" t="str">
            <v xml:space="preserve">         Labor</v>
          </cell>
          <cell r="J109">
            <v>26898</v>
          </cell>
          <cell r="L109">
            <v>29373</v>
          </cell>
          <cell r="N109">
            <v>0</v>
          </cell>
          <cell r="P109">
            <v>29373</v>
          </cell>
          <cell r="R109">
            <v>32459.51484</v>
          </cell>
          <cell r="T109">
            <v>5</v>
          </cell>
        </row>
        <row r="110">
          <cell r="B110">
            <v>6</v>
          </cell>
          <cell r="F110" t="str">
            <v xml:space="preserve">         M&amp;S</v>
          </cell>
          <cell r="J110">
            <v>22414</v>
          </cell>
          <cell r="L110">
            <v>31226</v>
          </cell>
          <cell r="N110">
            <v>0</v>
          </cell>
          <cell r="P110">
            <v>31226</v>
          </cell>
          <cell r="R110">
            <v>33712.214120000004</v>
          </cell>
          <cell r="T110">
            <v>6</v>
          </cell>
        </row>
        <row r="111">
          <cell r="B111">
            <v>7</v>
          </cell>
          <cell r="F111" t="str">
            <v xml:space="preserve">         Other</v>
          </cell>
          <cell r="J111">
            <v>0</v>
          </cell>
          <cell r="L111">
            <v>0</v>
          </cell>
          <cell r="N111">
            <v>0</v>
          </cell>
          <cell r="P111">
            <v>0</v>
          </cell>
          <cell r="R111">
            <v>0</v>
          </cell>
          <cell r="T111">
            <v>7</v>
          </cell>
        </row>
        <row r="112">
          <cell r="B112">
            <v>8</v>
          </cell>
          <cell r="F112" t="str">
            <v xml:space="preserve">            Total</v>
          </cell>
          <cell r="J112">
            <v>49312</v>
          </cell>
          <cell r="L112">
            <v>60599</v>
          </cell>
          <cell r="N112">
            <v>0</v>
          </cell>
          <cell r="P112">
            <v>60599</v>
          </cell>
          <cell r="R112">
            <v>66171.728960000008</v>
          </cell>
          <cell r="T112">
            <v>8</v>
          </cell>
        </row>
        <row r="162">
          <cell r="H162" t="str">
            <v>Pacific Electric and Electric Company</v>
          </cell>
        </row>
        <row r="163">
          <cell r="H163" t="str">
            <v>Electric Department</v>
          </cell>
        </row>
        <row r="164">
          <cell r="H164" t="str">
            <v>Transmission  Expense by Account</v>
          </cell>
        </row>
        <row r="165">
          <cell r="H165" t="str">
            <v>FERC 1999</v>
          </cell>
        </row>
        <row r="166">
          <cell r="H166" t="str">
            <v>(000's omitted)</v>
          </cell>
        </row>
        <row r="168">
          <cell r="L168" t="str">
            <v>96$'s</v>
          </cell>
          <cell r="P168" t="str">
            <v>96$'s</v>
          </cell>
          <cell r="R168" t="str">
            <v>99$'s</v>
          </cell>
        </row>
        <row r="169">
          <cell r="B169" t="str">
            <v>Line</v>
          </cell>
          <cell r="D169" t="str">
            <v>Account</v>
          </cell>
          <cell r="J169" t="str">
            <v>Recorded</v>
          </cell>
          <cell r="L169" t="str">
            <v>Estimated</v>
          </cell>
          <cell r="N169" t="str">
            <v>Adjustments</v>
          </cell>
          <cell r="P169" t="str">
            <v>Est./Adjusted</v>
          </cell>
          <cell r="R169" t="str">
            <v>Estimated</v>
          </cell>
          <cell r="T169" t="str">
            <v>Line</v>
          </cell>
        </row>
        <row r="170">
          <cell r="B170" t="str">
            <v>No.</v>
          </cell>
          <cell r="D170" t="str">
            <v>PG&amp;E  CPUC</v>
          </cell>
          <cell r="F170" t="str">
            <v>Description</v>
          </cell>
          <cell r="J170">
            <v>1996</v>
          </cell>
          <cell r="L170">
            <v>1999</v>
          </cell>
          <cell r="N170" t="str">
            <v>to Estimated</v>
          </cell>
          <cell r="P170">
            <v>1999</v>
          </cell>
          <cell r="R170">
            <v>1999</v>
          </cell>
          <cell r="T170" t="str">
            <v>No.</v>
          </cell>
        </row>
        <row r="172">
          <cell r="C172" t="str">
            <v/>
          </cell>
          <cell r="E172" t="str">
            <v/>
          </cell>
          <cell r="F172" t="str">
            <v xml:space="preserve">  Total Transmission Maintenance Expense</v>
          </cell>
        </row>
        <row r="173">
          <cell r="B173">
            <v>1</v>
          </cell>
          <cell r="F173" t="str">
            <v xml:space="preserve">    Labor</v>
          </cell>
          <cell r="J173">
            <v>13378</v>
          </cell>
          <cell r="L173">
            <v>10336</v>
          </cell>
          <cell r="N173">
            <v>0</v>
          </cell>
          <cell r="P173">
            <v>10336</v>
          </cell>
          <cell r="R173">
            <v>11422.106879999999</v>
          </cell>
          <cell r="T173">
            <v>1</v>
          </cell>
        </row>
        <row r="174">
          <cell r="B174">
            <v>2</v>
          </cell>
          <cell r="F174" t="str">
            <v xml:space="preserve">    Materials and Services</v>
          </cell>
          <cell r="J174">
            <v>16903</v>
          </cell>
          <cell r="L174">
            <v>23191</v>
          </cell>
          <cell r="N174">
            <v>0</v>
          </cell>
          <cell r="P174">
            <v>23191</v>
          </cell>
          <cell r="R174">
            <v>25037.467420000001</v>
          </cell>
          <cell r="T174">
            <v>2</v>
          </cell>
        </row>
        <row r="175">
          <cell r="B175">
            <v>3</v>
          </cell>
          <cell r="F175" t="str">
            <v xml:space="preserve">    Other</v>
          </cell>
          <cell r="J175">
            <v>0</v>
          </cell>
          <cell r="L175">
            <v>0</v>
          </cell>
          <cell r="N175">
            <v>0</v>
          </cell>
          <cell r="P175">
            <v>0</v>
          </cell>
          <cell r="R175">
            <v>0</v>
          </cell>
          <cell r="T175">
            <v>3</v>
          </cell>
        </row>
        <row r="176">
          <cell r="B176">
            <v>4</v>
          </cell>
          <cell r="F176" t="str">
            <v xml:space="preserve">      Total</v>
          </cell>
          <cell r="J176">
            <v>30281</v>
          </cell>
          <cell r="L176">
            <v>33527</v>
          </cell>
          <cell r="N176">
            <v>0</v>
          </cell>
          <cell r="P176">
            <v>33527</v>
          </cell>
          <cell r="R176">
            <v>36459.5743</v>
          </cell>
          <cell r="T176">
            <v>4</v>
          </cell>
        </row>
        <row r="178">
          <cell r="C178" t="str">
            <v/>
          </cell>
          <cell r="E178" t="str">
            <v/>
          </cell>
          <cell r="F178" t="str">
            <v xml:space="preserve">    Total Transmission Expense</v>
          </cell>
        </row>
        <row r="179">
          <cell r="B179">
            <v>5</v>
          </cell>
          <cell r="F179" t="str">
            <v xml:space="preserve">      Labor</v>
          </cell>
          <cell r="J179">
            <v>40276</v>
          </cell>
          <cell r="L179">
            <v>39709</v>
          </cell>
          <cell r="N179">
            <v>0</v>
          </cell>
          <cell r="P179">
            <v>39709</v>
          </cell>
          <cell r="R179">
            <v>43881.621719999996</v>
          </cell>
          <cell r="T179">
            <v>5</v>
          </cell>
        </row>
        <row r="180">
          <cell r="B180">
            <v>6</v>
          </cell>
          <cell r="F180" t="str">
            <v xml:space="preserve">      Materials and Services</v>
          </cell>
          <cell r="J180">
            <v>39317</v>
          </cell>
          <cell r="L180">
            <v>54417</v>
          </cell>
          <cell r="N180">
            <v>0</v>
          </cell>
          <cell r="P180">
            <v>54417</v>
          </cell>
          <cell r="R180">
            <v>58749.681540000005</v>
          </cell>
          <cell r="T180">
            <v>6</v>
          </cell>
        </row>
        <row r="181">
          <cell r="B181">
            <v>7</v>
          </cell>
          <cell r="F181" t="str">
            <v xml:space="preserve">      Other</v>
          </cell>
          <cell r="J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7</v>
          </cell>
        </row>
        <row r="182">
          <cell r="B182">
            <v>8</v>
          </cell>
          <cell r="F182" t="str">
            <v xml:space="preserve">        Total</v>
          </cell>
          <cell r="J182">
            <v>79593</v>
          </cell>
          <cell r="L182">
            <v>94126</v>
          </cell>
          <cell r="N182">
            <v>0</v>
          </cell>
          <cell r="P182">
            <v>94126</v>
          </cell>
          <cell r="R182">
            <v>102631.30326</v>
          </cell>
          <cell r="T182">
            <v>8</v>
          </cell>
        </row>
        <row r="184">
          <cell r="C184" t="str">
            <v/>
          </cell>
          <cell r="E184" t="str">
            <v/>
          </cell>
          <cell r="F184" t="str">
            <v xml:space="preserve"> Total Transmission Expense in nominal $</v>
          </cell>
        </row>
        <row r="185">
          <cell r="B185">
            <v>9</v>
          </cell>
          <cell r="F185" t="str">
            <v xml:space="preserve">        Labor</v>
          </cell>
          <cell r="J185">
            <v>40276</v>
          </cell>
          <cell r="L185">
            <v>43881.621720000003</v>
          </cell>
          <cell r="N185">
            <v>0</v>
          </cell>
          <cell r="P185">
            <v>43881.621720000003</v>
          </cell>
          <cell r="R185">
            <v>43881.621719999996</v>
          </cell>
          <cell r="T185">
            <v>9</v>
          </cell>
        </row>
        <row r="186">
          <cell r="B186">
            <v>10</v>
          </cell>
          <cell r="F186" t="str">
            <v xml:space="preserve">        Materials and Services</v>
          </cell>
          <cell r="J186">
            <v>39317</v>
          </cell>
          <cell r="L186">
            <v>58749.681539999998</v>
          </cell>
          <cell r="N186">
            <v>0</v>
          </cell>
          <cell r="P186">
            <v>58749.681539999998</v>
          </cell>
          <cell r="R186">
            <v>58749.681540000005</v>
          </cell>
          <cell r="T186">
            <v>10</v>
          </cell>
        </row>
        <row r="187">
          <cell r="B187">
            <v>11</v>
          </cell>
          <cell r="F187" t="str">
            <v xml:space="preserve">        Other</v>
          </cell>
          <cell r="J187">
            <v>0</v>
          </cell>
          <cell r="L187">
            <v>0</v>
          </cell>
          <cell r="N187">
            <v>0</v>
          </cell>
          <cell r="P187">
            <v>0</v>
          </cell>
          <cell r="R187">
            <v>0</v>
          </cell>
          <cell r="T187">
            <v>11</v>
          </cell>
        </row>
        <row r="188">
          <cell r="B188">
            <v>12</v>
          </cell>
          <cell r="F188" t="str">
            <v xml:space="preserve">         Total</v>
          </cell>
          <cell r="J188">
            <v>79593</v>
          </cell>
          <cell r="L188">
            <v>102631.30326</v>
          </cell>
          <cell r="N188">
            <v>0</v>
          </cell>
          <cell r="P188">
            <v>102631.30326</v>
          </cell>
          <cell r="R188">
            <v>102631.30326</v>
          </cell>
          <cell r="T188">
            <v>12</v>
          </cell>
        </row>
        <row r="190">
          <cell r="B190">
            <v>13</v>
          </cell>
          <cell r="F190" t="str">
            <v xml:space="preserve">        Labor Escalation Factor</v>
          </cell>
          <cell r="J190">
            <v>1</v>
          </cell>
          <cell r="L190">
            <v>1.1050800000000001</v>
          </cell>
          <cell r="N190">
            <v>1.1050800000000001</v>
          </cell>
          <cell r="P190">
            <v>1.1050800000000001</v>
          </cell>
          <cell r="R190">
            <v>1.1050800000000001</v>
          </cell>
          <cell r="T190">
            <v>13</v>
          </cell>
        </row>
        <row r="191">
          <cell r="B191">
            <v>14</v>
          </cell>
          <cell r="F191" t="str">
            <v xml:space="preserve">       M&amp;S Escalation Factor</v>
          </cell>
          <cell r="J191">
            <v>1</v>
          </cell>
          <cell r="L191">
            <v>1.07962</v>
          </cell>
          <cell r="N191">
            <v>1.07962</v>
          </cell>
          <cell r="P191">
            <v>1.07962</v>
          </cell>
          <cell r="R191">
            <v>1.07962</v>
          </cell>
          <cell r="T191">
            <v>14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W"/>
      <sheetName val="Expense FvA FOR BLUE BOOK"/>
      <sheetName val="BU_CS"/>
      <sheetName val="IIC"/>
      <sheetName val="Notes"/>
    </sheetNames>
    <sheetDataSet>
      <sheetData sheetId="0"/>
      <sheetData sheetId="1"/>
      <sheetData sheetId="2">
        <row r="7">
          <cell r="U7" t="str">
            <v>1</v>
          </cell>
          <cell r="V7" t="str">
            <v>January</v>
          </cell>
        </row>
        <row r="8">
          <cell r="U8" t="str">
            <v>2</v>
          </cell>
          <cell r="V8" t="str">
            <v>February</v>
          </cell>
        </row>
        <row r="9">
          <cell r="U9" t="str">
            <v>3</v>
          </cell>
          <cell r="V9" t="str">
            <v>March</v>
          </cell>
        </row>
        <row r="10">
          <cell r="U10" t="str">
            <v>4</v>
          </cell>
          <cell r="V10" t="str">
            <v>April</v>
          </cell>
        </row>
        <row r="11">
          <cell r="U11" t="str">
            <v>5</v>
          </cell>
          <cell r="V11" t="str">
            <v>May</v>
          </cell>
        </row>
        <row r="12">
          <cell r="U12" t="str">
            <v>6</v>
          </cell>
          <cell r="V12" t="str">
            <v>June</v>
          </cell>
        </row>
        <row r="13">
          <cell r="U13" t="str">
            <v>7</v>
          </cell>
          <cell r="V13" t="str">
            <v>July</v>
          </cell>
        </row>
        <row r="14">
          <cell r="U14" t="str">
            <v>8</v>
          </cell>
          <cell r="V14" t="str">
            <v>August</v>
          </cell>
        </row>
        <row r="15">
          <cell r="U15" t="str">
            <v>9</v>
          </cell>
          <cell r="V15" t="str">
            <v>September</v>
          </cell>
        </row>
        <row r="16">
          <cell r="U16" t="str">
            <v>10</v>
          </cell>
          <cell r="V16" t="str">
            <v>October</v>
          </cell>
        </row>
        <row r="17">
          <cell r="U17" t="str">
            <v>11</v>
          </cell>
          <cell r="V17" t="str">
            <v>November</v>
          </cell>
        </row>
        <row r="18">
          <cell r="U18" t="str">
            <v>12</v>
          </cell>
          <cell r="V18" t="str">
            <v>December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FS_FRMT"/>
    </sheetNames>
    <definedNames>
      <definedName name="Print_RatPR2"/>
    </defined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>
        <row r="15">
          <cell r="B15">
            <v>1.0999999999999999E-2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  <sheetName val="BW Report Asset List (SAP-2)"/>
      <sheetName val="Depreciation"/>
      <sheetName val="Table_of_Contents"/>
      <sheetName val="Summary_By_UCC"/>
      <sheetName val="Electric_Summary"/>
      <sheetName val="Electric_Summary_Proposed_Only"/>
      <sheetName val="Electric_Summary_Present_Multi"/>
      <sheetName val="Electric_Summary_Proposed_Multi"/>
      <sheetName val="Gas_Summary"/>
      <sheetName val="Gas_Summary_Proposed_Only"/>
      <sheetName val="Gas_Summary_Present_Multi"/>
      <sheetName val="Gas_Summary_Proposed_Multi"/>
      <sheetName val="Expense_Summary"/>
      <sheetName val="Labor_Summary"/>
      <sheetName val="Non-Labor_Summary"/>
      <sheetName val="Other_Summary"/>
      <sheetName val="Franchise_Fees_&amp;_Uncollectibles"/>
      <sheetName val="Taxes_Other_Than_Income"/>
      <sheetName val="Income_Tax_Summary"/>
      <sheetName val="Income_Tax_For_Electric_Summary"/>
      <sheetName val="Income_Tax_-_Electric_Proposed"/>
      <sheetName val="Income_Tax_Electric_Present_M"/>
      <sheetName val="Income_Tax_Electric_Proposed_M"/>
      <sheetName val="Income_Tax_For_Gas_Summary"/>
      <sheetName val="Income_Tax_-_Gas_Proposed"/>
      <sheetName val="Income_Tax_Gas_Present_M"/>
      <sheetName val="Income_Tax_Gas_Proposed_M"/>
      <sheetName val="Electric_Rate_Base"/>
      <sheetName val="Gas_Rate_Base"/>
      <sheetName val="Working_Cash_Capital"/>
      <sheetName val="Electric_Average_Lag"/>
      <sheetName val="Gas_Average_Lag"/>
      <sheetName val="Net_To_Gross_Multiplier"/>
      <sheetName val="Cost_Of_Capital"/>
      <sheetName val="Revenue_Summary"/>
      <sheetName val="BW_Report_Asset_List_(SAP-2)"/>
    </sheetNames>
    <sheetDataSet>
      <sheetData sheetId="0" refreshError="1"/>
      <sheetData sheetId="1" refreshError="1">
        <row r="1">
          <cell r="A1" t="str">
            <v>Pacific Gas and Electric Company</v>
          </cell>
        </row>
        <row r="2">
          <cell r="A2" t="str">
            <v>Gas Accord II - Test Year 2004</v>
          </cell>
        </row>
        <row r="3">
          <cell r="A3" t="str">
            <v>Results of Operations - Test Year 2004</v>
          </cell>
        </row>
        <row r="4">
          <cell r="A4" t="str">
            <v>GAII Summary</v>
          </cell>
        </row>
        <row r="5">
          <cell r="A5" t="str">
            <v>(Thousands of Dollars)</v>
          </cell>
        </row>
        <row r="10">
          <cell r="A10" t="str">
            <v>Line</v>
          </cell>
          <cell r="E10" t="str">
            <v>TO6</v>
          </cell>
          <cell r="I10" t="str">
            <v>GAII</v>
          </cell>
        </row>
        <row r="11">
          <cell r="A11" t="str">
            <v>No.</v>
          </cell>
          <cell r="C11" t="str">
            <v>Description</v>
          </cell>
          <cell r="E11" t="str">
            <v>Present Rates</v>
          </cell>
          <cell r="G11" t="str">
            <v>Proposed Rates</v>
          </cell>
          <cell r="I11" t="str">
            <v>Present Rates</v>
          </cell>
          <cell r="K11" t="str">
            <v>Proposed Rates</v>
          </cell>
        </row>
        <row r="12">
          <cell r="C12" t="str">
            <v>REVENUE</v>
          </cell>
        </row>
        <row r="13">
          <cell r="A13">
            <v>1</v>
          </cell>
          <cell r="C13" t="str">
            <v xml:space="preserve">     Revenue at Effective Rates</v>
          </cell>
          <cell r="E13">
            <v>0</v>
          </cell>
          <cell r="G13">
            <v>0</v>
          </cell>
          <cell r="I13">
            <v>411347</v>
          </cell>
          <cell r="K13">
            <v>423820.98130126466</v>
          </cell>
        </row>
        <row r="14">
          <cell r="A14">
            <v>2</v>
          </cell>
          <cell r="C14" t="str">
            <v xml:space="preserve">     Less Non-General Revenue</v>
          </cell>
          <cell r="E14">
            <v>0</v>
          </cell>
          <cell r="G14">
            <v>0</v>
          </cell>
          <cell r="I14">
            <v>-12576</v>
          </cell>
          <cell r="K14">
            <v>-12576</v>
          </cell>
        </row>
        <row r="15">
          <cell r="A15">
            <v>3</v>
          </cell>
          <cell r="C15" t="str">
            <v xml:space="preserve">          General Rate Case Revenue</v>
          </cell>
          <cell r="E15">
            <v>0</v>
          </cell>
          <cell r="G15">
            <v>0</v>
          </cell>
          <cell r="I15">
            <v>423923</v>
          </cell>
          <cell r="K15">
            <v>436396.98130133603</v>
          </cell>
        </row>
        <row r="17">
          <cell r="C17" t="str">
            <v>OPERATING EXPENSES</v>
          </cell>
          <cell r="E17">
            <v>0</v>
          </cell>
          <cell r="G17">
            <v>0</v>
          </cell>
        </row>
        <row r="18">
          <cell r="A18">
            <v>4</v>
          </cell>
          <cell r="C18" t="str">
            <v xml:space="preserve">     Energy Costs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5</v>
          </cell>
          <cell r="C19" t="str">
            <v xml:space="preserve">     Other Production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6</v>
          </cell>
          <cell r="C20" t="str">
            <v xml:space="preserve">     Storage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7</v>
          </cell>
          <cell r="C21" t="str">
            <v xml:space="preserve">     Transmission</v>
          </cell>
          <cell r="E21">
            <v>0</v>
          </cell>
          <cell r="G21">
            <v>0</v>
          </cell>
          <cell r="I21">
            <v>78760.903713906548</v>
          </cell>
          <cell r="K21">
            <v>78760.903713906548</v>
          </cell>
        </row>
        <row r="22">
          <cell r="A22">
            <v>8</v>
          </cell>
          <cell r="C22" t="str">
            <v xml:space="preserve">     Distribution</v>
          </cell>
          <cell r="E22">
            <v>0</v>
          </cell>
          <cell r="G22">
            <v>0</v>
          </cell>
          <cell r="I22">
            <v>364.87929617668374</v>
          </cell>
          <cell r="K22">
            <v>364.87929617668374</v>
          </cell>
        </row>
        <row r="23">
          <cell r="A23">
            <v>9</v>
          </cell>
          <cell r="C23" t="str">
            <v xml:space="preserve">     Customer Accounts</v>
          </cell>
          <cell r="E23">
            <v>0</v>
          </cell>
          <cell r="G23">
            <v>0</v>
          </cell>
          <cell r="I23">
            <v>2215.266003727701</v>
          </cell>
          <cell r="K23">
            <v>2215.266003727701</v>
          </cell>
        </row>
        <row r="24">
          <cell r="A24">
            <v>10</v>
          </cell>
          <cell r="C24" t="str">
            <v xml:space="preserve">     Uncollectibles</v>
          </cell>
          <cell r="E24">
            <v>0</v>
          </cell>
          <cell r="G24">
            <v>0</v>
          </cell>
          <cell r="I24">
            <v>1059.8075000000001</v>
          </cell>
          <cell r="K24">
            <v>1090.99245325334</v>
          </cell>
        </row>
        <row r="25">
          <cell r="A25">
            <v>11</v>
          </cell>
          <cell r="C25" t="str">
            <v xml:space="preserve">     Customer Services</v>
          </cell>
          <cell r="E25">
            <v>0</v>
          </cell>
          <cell r="G25">
            <v>0</v>
          </cell>
          <cell r="I25">
            <v>7617.8376012469689</v>
          </cell>
          <cell r="K25">
            <v>7617.8376012469689</v>
          </cell>
        </row>
        <row r="26">
          <cell r="A26">
            <v>12</v>
          </cell>
          <cell r="C26" t="str">
            <v xml:space="preserve">     Administrative and General</v>
          </cell>
          <cell r="E26">
            <v>0</v>
          </cell>
          <cell r="G26">
            <v>0</v>
          </cell>
          <cell r="I26">
            <v>52318.486368986531</v>
          </cell>
          <cell r="K26">
            <v>52318.486368986531</v>
          </cell>
        </row>
        <row r="27">
          <cell r="A27">
            <v>13</v>
          </cell>
          <cell r="C27" t="str">
            <v xml:space="preserve">     Franchise Requirements</v>
          </cell>
          <cell r="E27">
            <v>0</v>
          </cell>
          <cell r="G27">
            <v>0</v>
          </cell>
          <cell r="I27">
            <v>4090.1894887636981</v>
          </cell>
          <cell r="K27">
            <v>4210.5437682006695</v>
          </cell>
        </row>
        <row r="28">
          <cell r="A28">
            <v>14</v>
          </cell>
          <cell r="C28" t="str">
            <v xml:space="preserve">     Amortization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5</v>
          </cell>
          <cell r="C29" t="str">
            <v xml:space="preserve">     Wage Change Impacts</v>
          </cell>
          <cell r="E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16</v>
          </cell>
          <cell r="C30" t="str">
            <v xml:space="preserve">     Other Price Change Impacts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17</v>
          </cell>
          <cell r="C31" t="str">
            <v xml:space="preserve">     Other Adjustments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18</v>
          </cell>
          <cell r="C32" t="str">
            <v xml:space="preserve">          Subtotal Expenses</v>
          </cell>
          <cell r="E32">
            <v>0</v>
          </cell>
          <cell r="G32">
            <v>0</v>
          </cell>
          <cell r="I32">
            <v>146427.36997280811</v>
          </cell>
          <cell r="K32">
            <v>146578.90920549844</v>
          </cell>
        </row>
        <row r="34">
          <cell r="C34" t="str">
            <v>TAXES</v>
          </cell>
        </row>
        <row r="35">
          <cell r="A35">
            <v>19</v>
          </cell>
          <cell r="C35" t="str">
            <v xml:space="preserve">     Superfund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20</v>
          </cell>
          <cell r="C36" t="str">
            <v xml:space="preserve">     Property</v>
          </cell>
          <cell r="E36">
            <v>0</v>
          </cell>
          <cell r="G36">
            <v>0</v>
          </cell>
          <cell r="I36">
            <v>15969.257862131406</v>
          </cell>
          <cell r="K36">
            <v>15969.257862131406</v>
          </cell>
        </row>
        <row r="37">
          <cell r="A37">
            <v>21</v>
          </cell>
          <cell r="C37" t="str">
            <v xml:space="preserve">     Payroll</v>
          </cell>
          <cell r="E37">
            <v>0</v>
          </cell>
          <cell r="G37">
            <v>0</v>
          </cell>
          <cell r="I37">
            <v>4207.9633257314026</v>
          </cell>
          <cell r="K37">
            <v>4207.9633257314026</v>
          </cell>
        </row>
        <row r="38">
          <cell r="A38">
            <v>22</v>
          </cell>
          <cell r="C38" t="str">
            <v xml:space="preserve">     Business</v>
          </cell>
          <cell r="E38">
            <v>0</v>
          </cell>
          <cell r="G38">
            <v>0</v>
          </cell>
          <cell r="I38">
            <v>38.87074406300146</v>
          </cell>
          <cell r="K38">
            <v>38.87074406300146</v>
          </cell>
        </row>
        <row r="39">
          <cell r="A39">
            <v>23</v>
          </cell>
          <cell r="C39" t="str">
            <v xml:space="preserve">     Other</v>
          </cell>
          <cell r="E39">
            <v>0</v>
          </cell>
          <cell r="G39">
            <v>0</v>
          </cell>
          <cell r="I39">
            <v>21.558508415453378</v>
          </cell>
          <cell r="K39">
            <v>21.558508415453378</v>
          </cell>
        </row>
        <row r="40">
          <cell r="A40">
            <v>24</v>
          </cell>
          <cell r="C40" t="str">
            <v xml:space="preserve">     State Corporation Franchise</v>
          </cell>
          <cell r="E40">
            <v>0</v>
          </cell>
          <cell r="G40">
            <v>0</v>
          </cell>
          <cell r="I40">
            <v>8162.5430733915155</v>
          </cell>
          <cell r="K40">
            <v>9251.8469522535597</v>
          </cell>
        </row>
        <row r="41">
          <cell r="A41">
            <v>25</v>
          </cell>
          <cell r="C41" t="str">
            <v xml:space="preserve">     Federal Income</v>
          </cell>
          <cell r="E41">
            <v>0</v>
          </cell>
          <cell r="G41">
            <v>0</v>
          </cell>
          <cell r="I41">
            <v>43223.071604315686</v>
          </cell>
          <cell r="K41">
            <v>47535.926328316993</v>
          </cell>
        </row>
        <row r="42">
          <cell r="A42">
            <v>26</v>
          </cell>
          <cell r="C42" t="str">
            <v xml:space="preserve">          Total Taxes</v>
          </cell>
          <cell r="E42">
            <v>0</v>
          </cell>
          <cell r="G42">
            <v>0</v>
          </cell>
          <cell r="I42">
            <v>71623.265118048468</v>
          </cell>
          <cell r="K42">
            <v>77025.423720911815</v>
          </cell>
        </row>
        <row r="44">
          <cell r="A44">
            <v>27</v>
          </cell>
          <cell r="C44" t="str">
            <v xml:space="preserve">     Depreciation</v>
          </cell>
          <cell r="E44">
            <v>0</v>
          </cell>
          <cell r="G44">
            <v>0</v>
          </cell>
          <cell r="I44">
            <v>78691.526953232649</v>
          </cell>
          <cell r="K44">
            <v>78691.526953232649</v>
          </cell>
        </row>
        <row r="45">
          <cell r="A45">
            <v>28</v>
          </cell>
          <cell r="C45" t="str">
            <v xml:space="preserve">     Fossil Decommissioning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29</v>
          </cell>
          <cell r="C46" t="str">
            <v xml:space="preserve">     Nuclear Decommissioning</v>
          </cell>
          <cell r="E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30</v>
          </cell>
          <cell r="C47" t="str">
            <v xml:space="preserve">          Total Operating Expenses</v>
          </cell>
          <cell r="E47">
            <v>0</v>
          </cell>
          <cell r="G47">
            <v>0</v>
          </cell>
          <cell r="I47">
            <v>296742.16204408923</v>
          </cell>
          <cell r="K47">
            <v>302295.8598796429</v>
          </cell>
        </row>
        <row r="49">
          <cell r="A49">
            <v>31</v>
          </cell>
          <cell r="C49" t="str">
            <v>Net for Return</v>
          </cell>
          <cell r="E49">
            <v>0</v>
          </cell>
          <cell r="G49">
            <v>0</v>
          </cell>
          <cell r="I49">
            <v>127180.83795591077</v>
          </cell>
          <cell r="K49">
            <v>134101.12142169313</v>
          </cell>
        </row>
        <row r="51">
          <cell r="A51">
            <v>32</v>
          </cell>
          <cell r="C51" t="str">
            <v>Rate Base</v>
          </cell>
          <cell r="E51">
            <v>0</v>
          </cell>
          <cell r="G51">
            <v>0</v>
          </cell>
          <cell r="I51">
            <v>1452042.8309168613</v>
          </cell>
          <cell r="K51">
            <v>1452042.8309168613</v>
          </cell>
        </row>
        <row r="53">
          <cell r="C53" t="str">
            <v>RATE OF RETURN</v>
          </cell>
        </row>
        <row r="54">
          <cell r="A54">
            <v>33</v>
          </cell>
          <cell r="C54" t="str">
            <v xml:space="preserve">     On Rate Base</v>
          </cell>
          <cell r="E54" t="str">
            <v/>
          </cell>
          <cell r="G54" t="str">
            <v/>
          </cell>
          <cell r="I54">
            <v>8.7587525139051964E-2</v>
          </cell>
          <cell r="K54">
            <v>9.2353420000027026E-2</v>
          </cell>
        </row>
        <row r="55">
          <cell r="A55">
            <v>34</v>
          </cell>
          <cell r="C55" t="str">
            <v xml:space="preserve">     On Equity</v>
          </cell>
          <cell r="E55" t="str">
            <v/>
          </cell>
          <cell r="G55" t="str">
            <v/>
          </cell>
          <cell r="I55">
            <v>0.10227105237302492</v>
          </cell>
          <cell r="K55">
            <v>0.11220000000005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CQuery"/>
    </sheetNames>
    <sheetDataSet>
      <sheetData sheetId="0">
        <row r="1">
          <cell r="A1" t="str">
            <v>Ref</v>
          </cell>
          <cell r="B1" t="str">
            <v>Order</v>
          </cell>
          <cell r="C1" t="str">
            <v>Resp</v>
          </cell>
          <cell r="D1" t="str">
            <v>Ord DB_RCC</v>
          </cell>
          <cell r="E1" t="str">
            <v>Ord DB_HQ</v>
          </cell>
          <cell r="F1" t="str">
            <v>Area</v>
          </cell>
          <cell r="G1" t="str">
            <v>Supt</v>
          </cell>
          <cell r="H1" t="str">
            <v>RCC DB_HQ</v>
          </cell>
          <cell r="I1" t="str">
            <v>Supr</v>
          </cell>
          <cell r="J1" t="str">
            <v>PCC</v>
          </cell>
          <cell r="K1" t="str">
            <v>RCC DB_RCC</v>
          </cell>
        </row>
        <row r="2">
          <cell r="A2" t="str">
            <v>1</v>
          </cell>
          <cell r="B2" t="str">
            <v>8000905</v>
          </cell>
          <cell r="C2" t="str">
            <v>11610</v>
          </cell>
          <cell r="D2" t="str">
            <v>10130</v>
          </cell>
          <cell r="E2" t="str">
            <v>System</v>
          </cell>
        </row>
        <row r="3">
          <cell r="A3" t="str">
            <v>2</v>
          </cell>
          <cell r="B3" t="str">
            <v>8036411</v>
          </cell>
          <cell r="C3" t="str">
            <v>11625</v>
          </cell>
          <cell r="D3" t="str">
            <v>10187</v>
          </cell>
          <cell r="E3" t="str">
            <v>System</v>
          </cell>
        </row>
        <row r="4">
          <cell r="A4" t="str">
            <v>3</v>
          </cell>
          <cell r="B4" t="str">
            <v>2010030</v>
          </cell>
          <cell r="C4" t="str">
            <v>10457</v>
          </cell>
          <cell r="D4" t="str">
            <v>10457</v>
          </cell>
          <cell r="E4" t="str">
            <v>System</v>
          </cell>
          <cell r="F4" t="str">
            <v>Sacramento</v>
          </cell>
          <cell r="G4" t="str">
            <v>Wingert</v>
          </cell>
          <cell r="H4" t="str">
            <v>Sacramento Supt</v>
          </cell>
          <cell r="I4" t="str">
            <v>Wingert</v>
          </cell>
          <cell r="J4" t="str">
            <v>10468</v>
          </cell>
          <cell r="K4" t="str">
            <v>10457</v>
          </cell>
        </row>
        <row r="5">
          <cell r="A5" t="str">
            <v>4</v>
          </cell>
          <cell r="B5" t="str">
            <v>8017982</v>
          </cell>
          <cell r="C5" t="str">
            <v>10468</v>
          </cell>
          <cell r="D5" t="str">
            <v>10457</v>
          </cell>
          <cell r="E5" t="str">
            <v>System</v>
          </cell>
          <cell r="F5" t="str">
            <v>Sacramento</v>
          </cell>
          <cell r="G5" t="str">
            <v>Wingert</v>
          </cell>
          <cell r="H5" t="str">
            <v>Sacramento Supt</v>
          </cell>
          <cell r="I5" t="str">
            <v>Wingert</v>
          </cell>
          <cell r="J5" t="str">
            <v>10468</v>
          </cell>
          <cell r="K5" t="str">
            <v>10457</v>
          </cell>
        </row>
        <row r="6">
          <cell r="A6" t="str">
            <v>5</v>
          </cell>
          <cell r="B6" t="str">
            <v>2017845</v>
          </cell>
          <cell r="C6" t="str">
            <v>10468</v>
          </cell>
          <cell r="D6" t="str">
            <v>10457</v>
          </cell>
          <cell r="E6" t="str">
            <v>System</v>
          </cell>
          <cell r="F6" t="str">
            <v>Sacramento</v>
          </cell>
          <cell r="G6" t="str">
            <v>Wingert</v>
          </cell>
          <cell r="H6" t="str">
            <v>Sacramento Supt</v>
          </cell>
          <cell r="I6" t="str">
            <v>Wingert</v>
          </cell>
          <cell r="J6" t="str">
            <v>10468</v>
          </cell>
          <cell r="K6" t="str">
            <v>10457</v>
          </cell>
        </row>
        <row r="7">
          <cell r="A7" t="str">
            <v>6</v>
          </cell>
          <cell r="B7" t="str">
            <v>8035478</v>
          </cell>
          <cell r="C7" t="str">
            <v>10834</v>
          </cell>
          <cell r="D7" t="str">
            <v>10457</v>
          </cell>
          <cell r="E7" t="str">
            <v>System</v>
          </cell>
          <cell r="F7" t="str">
            <v>Sacramento</v>
          </cell>
          <cell r="G7" t="str">
            <v>Wingert</v>
          </cell>
          <cell r="H7" t="str">
            <v>Sacramento Supt</v>
          </cell>
          <cell r="I7" t="str">
            <v>Wingert</v>
          </cell>
          <cell r="J7" t="str">
            <v>10468</v>
          </cell>
          <cell r="K7" t="str">
            <v>10457</v>
          </cell>
        </row>
        <row r="8">
          <cell r="A8" t="str">
            <v>7</v>
          </cell>
          <cell r="B8" t="str">
            <v>8003320</v>
          </cell>
          <cell r="C8" t="str">
            <v>10467</v>
          </cell>
          <cell r="D8" t="str">
            <v>10479</v>
          </cell>
          <cell r="E8" t="str">
            <v>System</v>
          </cell>
        </row>
        <row r="9">
          <cell r="A9" t="str">
            <v>8</v>
          </cell>
          <cell r="B9" t="str">
            <v>8017117</v>
          </cell>
          <cell r="C9" t="str">
            <v>10472</v>
          </cell>
          <cell r="D9" t="str">
            <v>10479</v>
          </cell>
          <cell r="E9" t="str">
            <v>System</v>
          </cell>
        </row>
        <row r="10">
          <cell r="A10" t="str">
            <v>9</v>
          </cell>
          <cell r="B10" t="str">
            <v>8003029</v>
          </cell>
          <cell r="C10" t="str">
            <v>10464</v>
          </cell>
          <cell r="D10" t="str">
            <v>10479</v>
          </cell>
          <cell r="E10" t="str">
            <v>System</v>
          </cell>
        </row>
        <row r="11">
          <cell r="A11" t="str">
            <v>10</v>
          </cell>
          <cell r="B11" t="str">
            <v>8008096</v>
          </cell>
          <cell r="C11" t="str">
            <v>10467</v>
          </cell>
          <cell r="D11" t="str">
            <v>10479</v>
          </cell>
          <cell r="E11" t="str">
            <v>System</v>
          </cell>
        </row>
        <row r="12">
          <cell r="A12" t="str">
            <v>11</v>
          </cell>
          <cell r="B12" t="str">
            <v>8020816</v>
          </cell>
          <cell r="C12" t="str">
            <v>10464</v>
          </cell>
          <cell r="D12" t="str">
            <v>10479</v>
          </cell>
          <cell r="E12" t="str">
            <v>System</v>
          </cell>
        </row>
        <row r="13">
          <cell r="A13" t="str">
            <v>12</v>
          </cell>
          <cell r="B13" t="str">
            <v>8020817</v>
          </cell>
          <cell r="C13" t="str">
            <v>10464</v>
          </cell>
          <cell r="D13" t="str">
            <v>10479</v>
          </cell>
          <cell r="E13" t="str">
            <v>System</v>
          </cell>
        </row>
        <row r="14">
          <cell r="A14" t="str">
            <v>13</v>
          </cell>
          <cell r="B14" t="str">
            <v>8019317</v>
          </cell>
          <cell r="C14" t="str">
            <v>11823</v>
          </cell>
          <cell r="D14" t="str">
            <v>10479</v>
          </cell>
          <cell r="E14" t="str">
            <v>System</v>
          </cell>
        </row>
        <row r="15">
          <cell r="A15" t="str">
            <v>14</v>
          </cell>
          <cell r="B15" t="str">
            <v>E102313</v>
          </cell>
          <cell r="C15" t="str">
            <v>10471</v>
          </cell>
          <cell r="D15" t="str">
            <v>10479</v>
          </cell>
          <cell r="E15" t="str">
            <v>System</v>
          </cell>
        </row>
        <row r="16">
          <cell r="A16" t="str">
            <v>15</v>
          </cell>
          <cell r="B16" t="str">
            <v>2018852</v>
          </cell>
          <cell r="C16" t="str">
            <v>10479</v>
          </cell>
          <cell r="D16" t="str">
            <v>10479</v>
          </cell>
          <cell r="E16" t="str">
            <v>System</v>
          </cell>
        </row>
        <row r="17">
          <cell r="A17" t="str">
            <v>16</v>
          </cell>
          <cell r="B17" t="str">
            <v>E195772</v>
          </cell>
          <cell r="C17" t="str">
            <v>10466</v>
          </cell>
          <cell r="D17" t="str">
            <v>10479</v>
          </cell>
          <cell r="E17" t="str">
            <v>System</v>
          </cell>
        </row>
        <row r="18">
          <cell r="A18" t="str">
            <v>17</v>
          </cell>
          <cell r="B18" t="str">
            <v>E195774</v>
          </cell>
          <cell r="C18" t="str">
            <v>10466</v>
          </cell>
          <cell r="D18" t="str">
            <v>10479</v>
          </cell>
          <cell r="E18" t="str">
            <v>System</v>
          </cell>
        </row>
        <row r="19">
          <cell r="A19" t="str">
            <v>18</v>
          </cell>
          <cell r="B19" t="str">
            <v>E195775</v>
          </cell>
          <cell r="C19" t="str">
            <v>10466</v>
          </cell>
          <cell r="D19" t="str">
            <v>10479</v>
          </cell>
          <cell r="E19" t="str">
            <v>System</v>
          </cell>
        </row>
        <row r="20">
          <cell r="A20" t="str">
            <v>19</v>
          </cell>
          <cell r="B20" t="str">
            <v>E195776</v>
          </cell>
          <cell r="C20" t="str">
            <v>10466</v>
          </cell>
          <cell r="D20" t="str">
            <v>10479</v>
          </cell>
          <cell r="E20" t="str">
            <v>System</v>
          </cell>
        </row>
        <row r="21">
          <cell r="A21" t="str">
            <v>20</v>
          </cell>
          <cell r="B21" t="str">
            <v>E419853</v>
          </cell>
          <cell r="C21" t="str">
            <v>10466</v>
          </cell>
          <cell r="D21" t="str">
            <v>10479</v>
          </cell>
          <cell r="E21" t="str">
            <v>System</v>
          </cell>
        </row>
        <row r="22">
          <cell r="A22" t="str">
            <v>21</v>
          </cell>
          <cell r="B22" t="str">
            <v>2010240</v>
          </cell>
          <cell r="C22" t="str">
            <v>10479</v>
          </cell>
          <cell r="D22" t="str">
            <v>10486</v>
          </cell>
          <cell r="E22" t="str">
            <v>System</v>
          </cell>
        </row>
        <row r="23">
          <cell r="A23" t="str">
            <v>22</v>
          </cell>
          <cell r="B23" t="str">
            <v>8016340</v>
          </cell>
          <cell r="C23" t="str">
            <v>10467</v>
          </cell>
          <cell r="D23" t="str">
            <v>10486</v>
          </cell>
          <cell r="E23" t="str">
            <v>System</v>
          </cell>
        </row>
        <row r="24">
          <cell r="A24" t="str">
            <v>23</v>
          </cell>
          <cell r="B24" t="str">
            <v>8018036</v>
          </cell>
          <cell r="C24" t="str">
            <v>10479</v>
          </cell>
          <cell r="D24" t="str">
            <v>10486</v>
          </cell>
          <cell r="E24" t="str">
            <v>System</v>
          </cell>
        </row>
        <row r="25">
          <cell r="A25" t="str">
            <v>24</v>
          </cell>
          <cell r="B25" t="str">
            <v>2011508</v>
          </cell>
          <cell r="C25" t="str">
            <v>10464</v>
          </cell>
          <cell r="D25" t="str">
            <v>10486</v>
          </cell>
          <cell r="E25" t="str">
            <v>System</v>
          </cell>
        </row>
        <row r="26">
          <cell r="A26" t="str">
            <v>25</v>
          </cell>
          <cell r="B26" t="str">
            <v>2016265</v>
          </cell>
          <cell r="C26" t="str">
            <v>10467</v>
          </cell>
          <cell r="D26" t="str">
            <v>10486</v>
          </cell>
          <cell r="E26" t="str">
            <v>System</v>
          </cell>
        </row>
        <row r="27">
          <cell r="A27" t="str">
            <v>26</v>
          </cell>
          <cell r="B27" t="str">
            <v>8019519</v>
          </cell>
          <cell r="C27" t="str">
            <v>10466</v>
          </cell>
          <cell r="D27" t="str">
            <v>10486</v>
          </cell>
          <cell r="E27" t="str">
            <v>System</v>
          </cell>
        </row>
        <row r="28">
          <cell r="A28" t="str">
            <v>27</v>
          </cell>
          <cell r="B28" t="str">
            <v>2017905</v>
          </cell>
          <cell r="C28" t="str">
            <v>10936</v>
          </cell>
          <cell r="D28" t="str">
            <v>10486</v>
          </cell>
          <cell r="E28" t="str">
            <v>System</v>
          </cell>
        </row>
        <row r="29">
          <cell r="A29" t="str">
            <v>28</v>
          </cell>
          <cell r="B29" t="str">
            <v>8013012</v>
          </cell>
          <cell r="C29" t="str">
            <v>10834</v>
          </cell>
          <cell r="D29" t="str">
            <v>10486</v>
          </cell>
          <cell r="E29" t="str">
            <v>System</v>
          </cell>
        </row>
        <row r="30">
          <cell r="A30" t="str">
            <v>29</v>
          </cell>
          <cell r="B30" t="str">
            <v>8015976</v>
          </cell>
          <cell r="C30" t="str">
            <v>10834</v>
          </cell>
          <cell r="D30" t="str">
            <v>10486</v>
          </cell>
          <cell r="E30" t="str">
            <v>System</v>
          </cell>
        </row>
        <row r="31">
          <cell r="A31" t="str">
            <v>30</v>
          </cell>
          <cell r="B31" t="str">
            <v>8015977</v>
          </cell>
          <cell r="C31" t="str">
            <v>10834</v>
          </cell>
          <cell r="D31" t="str">
            <v>10486</v>
          </cell>
          <cell r="E31" t="str">
            <v>System</v>
          </cell>
        </row>
        <row r="32">
          <cell r="A32" t="str">
            <v>31</v>
          </cell>
          <cell r="B32" t="str">
            <v>8015978</v>
          </cell>
          <cell r="C32" t="str">
            <v>10834</v>
          </cell>
          <cell r="D32" t="str">
            <v>10486</v>
          </cell>
          <cell r="E32" t="str">
            <v>System</v>
          </cell>
        </row>
        <row r="33">
          <cell r="A33" t="str">
            <v>32</v>
          </cell>
          <cell r="B33" t="str">
            <v>8015979</v>
          </cell>
          <cell r="C33" t="str">
            <v>10834</v>
          </cell>
          <cell r="D33" t="str">
            <v>10486</v>
          </cell>
          <cell r="E33" t="str">
            <v>System</v>
          </cell>
        </row>
        <row r="34">
          <cell r="A34" t="str">
            <v>33</v>
          </cell>
          <cell r="B34" t="str">
            <v>8020619</v>
          </cell>
          <cell r="C34" t="str">
            <v>10834</v>
          </cell>
          <cell r="D34" t="str">
            <v>10486</v>
          </cell>
          <cell r="E34" t="str">
            <v>System</v>
          </cell>
        </row>
        <row r="35">
          <cell r="A35" t="str">
            <v>34</v>
          </cell>
          <cell r="B35" t="str">
            <v>8024096</v>
          </cell>
          <cell r="C35" t="str">
            <v>10834</v>
          </cell>
          <cell r="D35" t="str">
            <v>10486</v>
          </cell>
          <cell r="E35" t="str">
            <v>System</v>
          </cell>
        </row>
        <row r="36">
          <cell r="A36" t="str">
            <v>35</v>
          </cell>
          <cell r="B36" t="str">
            <v>8024097</v>
          </cell>
          <cell r="C36" t="str">
            <v>10834</v>
          </cell>
          <cell r="D36" t="str">
            <v>10486</v>
          </cell>
          <cell r="E36" t="str">
            <v>System</v>
          </cell>
        </row>
        <row r="37">
          <cell r="A37" t="str">
            <v>36</v>
          </cell>
          <cell r="B37" t="str">
            <v>8010418</v>
          </cell>
          <cell r="C37" t="str">
            <v>10466</v>
          </cell>
          <cell r="D37" t="str">
            <v>10486</v>
          </cell>
          <cell r="E37" t="str">
            <v>System</v>
          </cell>
        </row>
        <row r="38">
          <cell r="A38" t="str">
            <v>37</v>
          </cell>
          <cell r="B38" t="str">
            <v>8010577</v>
          </cell>
          <cell r="C38" t="str">
            <v>10471</v>
          </cell>
          <cell r="D38" t="str">
            <v>10486</v>
          </cell>
          <cell r="E38" t="str">
            <v>System</v>
          </cell>
        </row>
        <row r="39">
          <cell r="A39" t="str">
            <v>38</v>
          </cell>
          <cell r="B39" t="str">
            <v>8037636</v>
          </cell>
          <cell r="C39" t="str">
            <v>10486</v>
          </cell>
          <cell r="D39" t="str">
            <v>10486</v>
          </cell>
          <cell r="E39" t="str">
            <v>System</v>
          </cell>
        </row>
        <row r="40">
          <cell r="A40" t="str">
            <v>39</v>
          </cell>
          <cell r="B40" t="str">
            <v>2017945</v>
          </cell>
          <cell r="C40" t="str">
            <v>10479</v>
          </cell>
          <cell r="D40" t="str">
            <v>10486</v>
          </cell>
          <cell r="E40" t="str">
            <v>System</v>
          </cell>
        </row>
        <row r="41">
          <cell r="A41" t="str">
            <v>40</v>
          </cell>
          <cell r="B41" t="str">
            <v>8004757</v>
          </cell>
          <cell r="C41" t="str">
            <v>10465</v>
          </cell>
          <cell r="D41" t="str">
            <v>10486</v>
          </cell>
          <cell r="E41" t="str">
            <v>System</v>
          </cell>
        </row>
        <row r="42">
          <cell r="A42" t="str">
            <v>41</v>
          </cell>
          <cell r="B42" t="str">
            <v>8009061</v>
          </cell>
          <cell r="C42" t="str">
            <v>10465</v>
          </cell>
          <cell r="D42" t="str">
            <v>10486</v>
          </cell>
          <cell r="E42" t="str">
            <v>System</v>
          </cell>
        </row>
        <row r="43">
          <cell r="A43" t="str">
            <v>42</v>
          </cell>
          <cell r="B43" t="str">
            <v>8011298</v>
          </cell>
          <cell r="C43" t="str">
            <v>10465</v>
          </cell>
          <cell r="D43" t="str">
            <v>10486</v>
          </cell>
          <cell r="E43" t="str">
            <v>System</v>
          </cell>
        </row>
        <row r="44">
          <cell r="A44" t="str">
            <v>43</v>
          </cell>
          <cell r="B44" t="str">
            <v>8014597</v>
          </cell>
          <cell r="C44" t="str">
            <v>10466</v>
          </cell>
          <cell r="D44" t="str">
            <v>10486</v>
          </cell>
          <cell r="E44" t="str">
            <v>System</v>
          </cell>
        </row>
        <row r="45">
          <cell r="A45" t="str">
            <v>44</v>
          </cell>
          <cell r="B45" t="str">
            <v>8025756</v>
          </cell>
          <cell r="C45" t="str">
            <v>10449</v>
          </cell>
          <cell r="D45" t="str">
            <v>10486</v>
          </cell>
          <cell r="E45" t="str">
            <v>System</v>
          </cell>
        </row>
        <row r="46">
          <cell r="A46" t="str">
            <v>45</v>
          </cell>
          <cell r="B46" t="str">
            <v>8025757</v>
          </cell>
          <cell r="C46" t="str">
            <v>10449</v>
          </cell>
          <cell r="D46" t="str">
            <v>10486</v>
          </cell>
          <cell r="E46" t="str">
            <v>System</v>
          </cell>
        </row>
        <row r="47">
          <cell r="A47" t="str">
            <v>46</v>
          </cell>
          <cell r="B47" t="str">
            <v>8027118</v>
          </cell>
          <cell r="C47" t="str">
            <v>10466</v>
          </cell>
          <cell r="D47" t="str">
            <v>10486</v>
          </cell>
          <cell r="E47" t="str">
            <v>System</v>
          </cell>
        </row>
        <row r="48">
          <cell r="A48" t="str">
            <v>47</v>
          </cell>
          <cell r="B48" t="str">
            <v>8027876</v>
          </cell>
          <cell r="C48" t="str">
            <v>10464</v>
          </cell>
          <cell r="D48" t="str">
            <v>10486</v>
          </cell>
          <cell r="E48" t="str">
            <v>System</v>
          </cell>
        </row>
        <row r="49">
          <cell r="A49" t="str">
            <v>48</v>
          </cell>
          <cell r="B49" t="str">
            <v>8027877</v>
          </cell>
          <cell r="C49" t="str">
            <v>10464</v>
          </cell>
          <cell r="D49" t="str">
            <v>10486</v>
          </cell>
          <cell r="E49" t="str">
            <v>System</v>
          </cell>
        </row>
        <row r="50">
          <cell r="A50" t="str">
            <v>49</v>
          </cell>
          <cell r="B50" t="str">
            <v>8029896</v>
          </cell>
          <cell r="C50" t="str">
            <v>10468</v>
          </cell>
          <cell r="D50" t="str">
            <v>10486</v>
          </cell>
          <cell r="E50" t="str">
            <v>System</v>
          </cell>
        </row>
        <row r="51">
          <cell r="A51" t="str">
            <v>50</v>
          </cell>
          <cell r="B51" t="str">
            <v>8029897</v>
          </cell>
          <cell r="C51" t="str">
            <v>10469</v>
          </cell>
          <cell r="D51" t="str">
            <v>10486</v>
          </cell>
          <cell r="E51" t="str">
            <v>System</v>
          </cell>
        </row>
        <row r="52">
          <cell r="A52" t="str">
            <v>51</v>
          </cell>
          <cell r="B52" t="str">
            <v>8029898</v>
          </cell>
          <cell r="C52" t="str">
            <v>10470</v>
          </cell>
          <cell r="D52" t="str">
            <v>10486</v>
          </cell>
          <cell r="E52" t="str">
            <v>System</v>
          </cell>
        </row>
        <row r="53">
          <cell r="A53" t="str">
            <v>52</v>
          </cell>
          <cell r="B53" t="str">
            <v>8029899</v>
          </cell>
          <cell r="C53" t="str">
            <v>10471</v>
          </cell>
          <cell r="D53" t="str">
            <v>10486</v>
          </cell>
          <cell r="E53" t="str">
            <v>System</v>
          </cell>
        </row>
        <row r="54">
          <cell r="A54" t="str">
            <v>53</v>
          </cell>
          <cell r="B54" t="str">
            <v>8029900</v>
          </cell>
          <cell r="C54" t="str">
            <v>10472</v>
          </cell>
          <cell r="D54" t="str">
            <v>10486</v>
          </cell>
          <cell r="E54" t="str">
            <v>System</v>
          </cell>
        </row>
        <row r="55">
          <cell r="A55" t="str">
            <v>54</v>
          </cell>
          <cell r="B55" t="str">
            <v>8029901</v>
          </cell>
          <cell r="C55" t="str">
            <v>10473</v>
          </cell>
          <cell r="D55" t="str">
            <v>10486</v>
          </cell>
          <cell r="E55" t="str">
            <v>System</v>
          </cell>
        </row>
        <row r="56">
          <cell r="A56" t="str">
            <v>55</v>
          </cell>
          <cell r="B56" t="str">
            <v>8036782</v>
          </cell>
          <cell r="C56" t="str">
            <v>10464</v>
          </cell>
          <cell r="D56" t="str">
            <v>10486</v>
          </cell>
          <cell r="E56" t="str">
            <v>System</v>
          </cell>
        </row>
        <row r="57">
          <cell r="A57" t="str">
            <v>56</v>
          </cell>
          <cell r="B57" t="str">
            <v>8003321</v>
          </cell>
          <cell r="C57" t="str">
            <v>10467</v>
          </cell>
          <cell r="D57" t="str">
            <v>10486</v>
          </cell>
          <cell r="E57" t="str">
            <v>System</v>
          </cell>
        </row>
        <row r="58">
          <cell r="A58" t="str">
            <v>57</v>
          </cell>
          <cell r="B58" t="str">
            <v>8003323</v>
          </cell>
          <cell r="C58" t="str">
            <v>10467</v>
          </cell>
          <cell r="D58" t="str">
            <v>10486</v>
          </cell>
          <cell r="E58" t="str">
            <v>System</v>
          </cell>
        </row>
        <row r="59">
          <cell r="A59" t="str">
            <v>58</v>
          </cell>
          <cell r="B59" t="str">
            <v>8003324</v>
          </cell>
          <cell r="C59" t="str">
            <v>10467</v>
          </cell>
          <cell r="D59" t="str">
            <v>10486</v>
          </cell>
          <cell r="E59" t="str">
            <v>System</v>
          </cell>
        </row>
        <row r="60">
          <cell r="A60" t="str">
            <v>59</v>
          </cell>
          <cell r="B60" t="str">
            <v>8003325</v>
          </cell>
          <cell r="C60" t="str">
            <v>10467</v>
          </cell>
          <cell r="D60" t="str">
            <v>10486</v>
          </cell>
          <cell r="E60" t="str">
            <v>System</v>
          </cell>
        </row>
        <row r="61">
          <cell r="A61" t="str">
            <v>60</v>
          </cell>
          <cell r="B61" t="str">
            <v>8003326</v>
          </cell>
          <cell r="C61" t="str">
            <v>10467</v>
          </cell>
          <cell r="D61" t="str">
            <v>10486</v>
          </cell>
          <cell r="E61" t="str">
            <v>System</v>
          </cell>
        </row>
        <row r="62">
          <cell r="A62" t="str">
            <v>61</v>
          </cell>
          <cell r="B62" t="str">
            <v>8028576</v>
          </cell>
          <cell r="C62" t="str">
            <v>10879</v>
          </cell>
          <cell r="D62" t="str">
            <v>10486</v>
          </cell>
          <cell r="E62" t="str">
            <v>System</v>
          </cell>
        </row>
        <row r="63">
          <cell r="A63" t="str">
            <v>62</v>
          </cell>
          <cell r="B63" t="str">
            <v>8029376</v>
          </cell>
          <cell r="C63" t="str">
            <v>10466</v>
          </cell>
          <cell r="D63" t="str">
            <v>10486</v>
          </cell>
          <cell r="E63" t="str">
            <v>System</v>
          </cell>
        </row>
        <row r="64">
          <cell r="A64" t="str">
            <v>63</v>
          </cell>
          <cell r="B64" t="str">
            <v>8034602</v>
          </cell>
          <cell r="C64" t="str">
            <v>10466</v>
          </cell>
          <cell r="D64" t="str">
            <v>10486</v>
          </cell>
          <cell r="E64" t="str">
            <v>System</v>
          </cell>
        </row>
        <row r="65">
          <cell r="A65" t="str">
            <v>64</v>
          </cell>
          <cell r="B65" t="str">
            <v>8034603</v>
          </cell>
          <cell r="C65" t="str">
            <v>10466</v>
          </cell>
          <cell r="D65" t="str">
            <v>10486</v>
          </cell>
          <cell r="E65" t="str">
            <v>System</v>
          </cell>
        </row>
        <row r="66">
          <cell r="A66" t="str">
            <v>65</v>
          </cell>
          <cell r="B66" t="str">
            <v>8008598</v>
          </cell>
          <cell r="C66" t="str">
            <v>10473</v>
          </cell>
          <cell r="D66" t="str">
            <v>10486</v>
          </cell>
          <cell r="E66" t="str">
            <v>System</v>
          </cell>
        </row>
        <row r="67">
          <cell r="A67" t="str">
            <v>66</v>
          </cell>
          <cell r="B67" t="str">
            <v>8008599</v>
          </cell>
          <cell r="C67" t="str">
            <v>10473</v>
          </cell>
          <cell r="D67" t="str">
            <v>10486</v>
          </cell>
          <cell r="E67" t="str">
            <v>System</v>
          </cell>
        </row>
        <row r="68">
          <cell r="A68" t="str">
            <v>67</v>
          </cell>
          <cell r="B68" t="str">
            <v>8013316</v>
          </cell>
          <cell r="C68" t="str">
            <v>10467</v>
          </cell>
          <cell r="D68" t="str">
            <v>10486</v>
          </cell>
          <cell r="E68" t="str">
            <v>System</v>
          </cell>
        </row>
        <row r="69">
          <cell r="A69" t="str">
            <v>68</v>
          </cell>
          <cell r="B69" t="str">
            <v>2010031</v>
          </cell>
          <cell r="C69" t="str">
            <v>10490</v>
          </cell>
          <cell r="D69" t="str">
            <v>10490</v>
          </cell>
          <cell r="E69" t="str">
            <v>James</v>
          </cell>
          <cell r="F69" t="str">
            <v>Lakeville</v>
          </cell>
          <cell r="G69" t="str">
            <v>James</v>
          </cell>
          <cell r="H69" t="str">
            <v>Lakeville Supt</v>
          </cell>
          <cell r="I69" t="str">
            <v>James</v>
          </cell>
          <cell r="J69" t="str">
            <v>10469</v>
          </cell>
          <cell r="K69" t="str">
            <v>10490</v>
          </cell>
        </row>
        <row r="70">
          <cell r="A70" t="str">
            <v>69</v>
          </cell>
          <cell r="B70" t="str">
            <v>8009577</v>
          </cell>
          <cell r="C70" t="str">
            <v>10469</v>
          </cell>
          <cell r="D70" t="str">
            <v>10490</v>
          </cell>
          <cell r="E70" t="str">
            <v>James</v>
          </cell>
          <cell r="F70" t="str">
            <v>Lakeville</v>
          </cell>
          <cell r="G70" t="str">
            <v>James</v>
          </cell>
          <cell r="H70" t="str">
            <v>Lakeville Supt</v>
          </cell>
          <cell r="I70" t="str">
            <v>James</v>
          </cell>
          <cell r="J70" t="str">
            <v>10469</v>
          </cell>
          <cell r="K70" t="str">
            <v>10490</v>
          </cell>
        </row>
        <row r="71">
          <cell r="A71" t="str">
            <v>70</v>
          </cell>
          <cell r="B71" t="str">
            <v>8035482</v>
          </cell>
          <cell r="C71" t="str">
            <v>10834</v>
          </cell>
          <cell r="D71" t="str">
            <v>10490</v>
          </cell>
          <cell r="E71" t="str">
            <v>James</v>
          </cell>
          <cell r="F71" t="str">
            <v>Lakeville</v>
          </cell>
          <cell r="G71" t="str">
            <v>James</v>
          </cell>
          <cell r="H71" t="str">
            <v>Lakeville Supt</v>
          </cell>
          <cell r="I71" t="str">
            <v>James</v>
          </cell>
          <cell r="J71" t="str">
            <v>10469</v>
          </cell>
          <cell r="K71" t="str">
            <v>10490</v>
          </cell>
        </row>
        <row r="72">
          <cell r="A72" t="str">
            <v>71</v>
          </cell>
          <cell r="B72" t="str">
            <v>2010032</v>
          </cell>
          <cell r="C72" t="str">
            <v>10491</v>
          </cell>
          <cell r="D72" t="str">
            <v>10491</v>
          </cell>
          <cell r="E72" t="str">
            <v>Clampitt</v>
          </cell>
          <cell r="F72" t="str">
            <v>Martin</v>
          </cell>
          <cell r="G72" t="str">
            <v>Clampitt</v>
          </cell>
          <cell r="H72" t="str">
            <v>Martin Supt</v>
          </cell>
          <cell r="I72" t="str">
            <v>Clampitt</v>
          </cell>
          <cell r="J72" t="str">
            <v>10470</v>
          </cell>
          <cell r="K72" t="str">
            <v>10491</v>
          </cell>
        </row>
        <row r="73">
          <cell r="A73" t="str">
            <v>72</v>
          </cell>
          <cell r="B73" t="str">
            <v>2010051</v>
          </cell>
          <cell r="C73" t="str">
            <v>10491</v>
          </cell>
          <cell r="D73" t="str">
            <v>10491</v>
          </cell>
          <cell r="E73" t="str">
            <v>Clampitt</v>
          </cell>
          <cell r="F73" t="str">
            <v>Martin</v>
          </cell>
          <cell r="G73" t="str">
            <v>Clampitt</v>
          </cell>
          <cell r="H73" t="str">
            <v>Martin Supt</v>
          </cell>
          <cell r="I73" t="str">
            <v>Clampitt</v>
          </cell>
          <cell r="J73" t="str">
            <v>10470</v>
          </cell>
          <cell r="K73" t="str">
            <v>10491</v>
          </cell>
        </row>
        <row r="74">
          <cell r="A74" t="str">
            <v>73</v>
          </cell>
          <cell r="B74" t="str">
            <v>2010052</v>
          </cell>
          <cell r="C74" t="str">
            <v>10491</v>
          </cell>
          <cell r="D74" t="str">
            <v>10491</v>
          </cell>
          <cell r="E74" t="str">
            <v>Clampitt</v>
          </cell>
          <cell r="F74" t="str">
            <v>Martin</v>
          </cell>
          <cell r="G74" t="str">
            <v>Clampitt</v>
          </cell>
          <cell r="H74" t="str">
            <v>Martin Supt</v>
          </cell>
          <cell r="I74" t="str">
            <v>Clampitt</v>
          </cell>
          <cell r="J74" t="str">
            <v>10470</v>
          </cell>
          <cell r="K74" t="str">
            <v>10491</v>
          </cell>
        </row>
        <row r="75">
          <cell r="A75" t="str">
            <v>74</v>
          </cell>
          <cell r="B75" t="str">
            <v>8017984</v>
          </cell>
          <cell r="C75" t="str">
            <v>10470</v>
          </cell>
          <cell r="D75" t="str">
            <v>10491</v>
          </cell>
          <cell r="E75" t="str">
            <v>Clampitt</v>
          </cell>
          <cell r="F75" t="str">
            <v>Martin</v>
          </cell>
          <cell r="G75" t="str">
            <v>Clampitt</v>
          </cell>
          <cell r="H75" t="str">
            <v>Martin Supt</v>
          </cell>
          <cell r="I75" t="str">
            <v>Clampitt</v>
          </cell>
          <cell r="J75" t="str">
            <v>10470</v>
          </cell>
          <cell r="K75" t="str">
            <v>10491</v>
          </cell>
        </row>
        <row r="76">
          <cell r="A76" t="str">
            <v>75</v>
          </cell>
          <cell r="B76" t="str">
            <v>8001000</v>
          </cell>
          <cell r="C76" t="str">
            <v>10465</v>
          </cell>
          <cell r="D76" t="str">
            <v>10491</v>
          </cell>
          <cell r="E76" t="str">
            <v>Clampitt</v>
          </cell>
          <cell r="F76" t="str">
            <v>Martin</v>
          </cell>
          <cell r="G76" t="str">
            <v>Clampitt</v>
          </cell>
          <cell r="H76" t="str">
            <v>Martin Supt</v>
          </cell>
          <cell r="I76" t="str">
            <v>Clampitt</v>
          </cell>
          <cell r="J76" t="str">
            <v>10470</v>
          </cell>
          <cell r="K76" t="str">
            <v>10491</v>
          </cell>
        </row>
        <row r="77">
          <cell r="A77" t="str">
            <v>76</v>
          </cell>
          <cell r="B77" t="str">
            <v>8018700</v>
          </cell>
          <cell r="C77" t="str">
            <v>10470</v>
          </cell>
          <cell r="D77" t="str">
            <v>10491</v>
          </cell>
          <cell r="E77" t="str">
            <v>Clampitt</v>
          </cell>
          <cell r="F77" t="str">
            <v>Martin</v>
          </cell>
          <cell r="G77" t="str">
            <v>Clampitt</v>
          </cell>
          <cell r="H77" t="str">
            <v>Martin Supt</v>
          </cell>
          <cell r="I77" t="str">
            <v>Clampitt</v>
          </cell>
          <cell r="J77" t="str">
            <v>10470</v>
          </cell>
          <cell r="K77" t="str">
            <v>10491</v>
          </cell>
        </row>
        <row r="78">
          <cell r="A78" t="str">
            <v>77</v>
          </cell>
          <cell r="B78" t="str">
            <v>8033556</v>
          </cell>
          <cell r="C78" t="str">
            <v>10500</v>
          </cell>
          <cell r="D78" t="str">
            <v>10491</v>
          </cell>
          <cell r="E78" t="str">
            <v>Clampitt</v>
          </cell>
          <cell r="F78" t="str">
            <v>Martin</v>
          </cell>
          <cell r="G78" t="str">
            <v>Clampitt</v>
          </cell>
          <cell r="H78" t="str">
            <v>Martin Supt</v>
          </cell>
          <cell r="I78" t="str">
            <v>Clampitt</v>
          </cell>
          <cell r="J78" t="str">
            <v>10470</v>
          </cell>
          <cell r="K78" t="str">
            <v>10491</v>
          </cell>
        </row>
        <row r="79">
          <cell r="A79" t="str">
            <v>78</v>
          </cell>
          <cell r="B79" t="str">
            <v>8033456</v>
          </cell>
          <cell r="C79" t="str">
            <v>10506</v>
          </cell>
          <cell r="D79" t="str">
            <v>10491</v>
          </cell>
          <cell r="E79" t="str">
            <v>Clampitt</v>
          </cell>
          <cell r="F79" t="str">
            <v>Martin</v>
          </cell>
          <cell r="G79" t="str">
            <v>Clampitt</v>
          </cell>
          <cell r="H79" t="str">
            <v>Martin Supt</v>
          </cell>
          <cell r="I79" t="str">
            <v>Clampitt</v>
          </cell>
          <cell r="J79" t="str">
            <v>10470</v>
          </cell>
          <cell r="K79" t="str">
            <v>10491</v>
          </cell>
        </row>
        <row r="80">
          <cell r="A80" t="str">
            <v>79</v>
          </cell>
          <cell r="B80" t="str">
            <v>8035483</v>
          </cell>
          <cell r="C80" t="str">
            <v>10834</v>
          </cell>
          <cell r="D80" t="str">
            <v>10491</v>
          </cell>
          <cell r="E80" t="str">
            <v>Clampitt</v>
          </cell>
          <cell r="F80" t="str">
            <v>Martin</v>
          </cell>
          <cell r="G80" t="str">
            <v>Clampitt</v>
          </cell>
          <cell r="H80" t="str">
            <v>Martin Supt</v>
          </cell>
          <cell r="I80" t="str">
            <v>Clampitt</v>
          </cell>
          <cell r="J80" t="str">
            <v>10470</v>
          </cell>
          <cell r="K80" t="str">
            <v>10491</v>
          </cell>
        </row>
        <row r="81">
          <cell r="A81" t="str">
            <v>80</v>
          </cell>
          <cell r="B81" t="str">
            <v>2010034</v>
          </cell>
          <cell r="C81" t="str">
            <v>10492</v>
          </cell>
          <cell r="D81" t="str">
            <v>10492</v>
          </cell>
          <cell r="E81" t="str">
            <v>Jmartin</v>
          </cell>
          <cell r="F81" t="str">
            <v>Concord</v>
          </cell>
          <cell r="G81" t="str">
            <v>JMartin</v>
          </cell>
          <cell r="H81" t="str">
            <v>Concord Supt</v>
          </cell>
          <cell r="I81" t="str">
            <v>JMartin</v>
          </cell>
          <cell r="J81" t="str">
            <v>10471</v>
          </cell>
          <cell r="K81" t="str">
            <v>10492</v>
          </cell>
        </row>
        <row r="82">
          <cell r="A82" t="str">
            <v>81</v>
          </cell>
          <cell r="B82" t="str">
            <v>8009976</v>
          </cell>
          <cell r="C82" t="str">
            <v>10476</v>
          </cell>
          <cell r="D82" t="str">
            <v>10492</v>
          </cell>
          <cell r="E82" t="str">
            <v>Jmartin</v>
          </cell>
          <cell r="F82" t="str">
            <v>Concord</v>
          </cell>
          <cell r="G82" t="str">
            <v>JMartin</v>
          </cell>
          <cell r="H82" t="str">
            <v>Concord Supt</v>
          </cell>
          <cell r="I82" t="str">
            <v>JMartin</v>
          </cell>
          <cell r="J82" t="str">
            <v>10471</v>
          </cell>
          <cell r="K82" t="str">
            <v>10492</v>
          </cell>
        </row>
        <row r="83">
          <cell r="A83" t="str">
            <v>82</v>
          </cell>
          <cell r="B83" t="str">
            <v>8009977</v>
          </cell>
          <cell r="C83" t="str">
            <v>10465</v>
          </cell>
          <cell r="D83" t="str">
            <v>10492</v>
          </cell>
          <cell r="E83" t="str">
            <v>Jmartin</v>
          </cell>
          <cell r="F83" t="str">
            <v>Concord</v>
          </cell>
          <cell r="G83" t="str">
            <v>JMartin</v>
          </cell>
          <cell r="H83" t="str">
            <v>Concord Supt</v>
          </cell>
          <cell r="I83" t="str">
            <v>JMartin</v>
          </cell>
          <cell r="J83" t="str">
            <v>10471</v>
          </cell>
          <cell r="K83" t="str">
            <v>10492</v>
          </cell>
        </row>
        <row r="84">
          <cell r="A84" t="str">
            <v>83</v>
          </cell>
          <cell r="B84" t="str">
            <v>8009978</v>
          </cell>
          <cell r="C84" t="str">
            <v>10476</v>
          </cell>
          <cell r="D84" t="str">
            <v>10492</v>
          </cell>
          <cell r="E84" t="str">
            <v>Jmartin</v>
          </cell>
          <cell r="F84" t="str">
            <v>Concord</v>
          </cell>
          <cell r="G84" t="str">
            <v>JMartin</v>
          </cell>
          <cell r="H84" t="str">
            <v>Concord Supt</v>
          </cell>
          <cell r="I84" t="str">
            <v>JMartin</v>
          </cell>
          <cell r="J84" t="str">
            <v>10471</v>
          </cell>
          <cell r="K84" t="str">
            <v>10492</v>
          </cell>
        </row>
        <row r="85">
          <cell r="A85" t="str">
            <v>84</v>
          </cell>
          <cell r="B85" t="str">
            <v>8035480</v>
          </cell>
          <cell r="C85" t="str">
            <v>10834</v>
          </cell>
          <cell r="D85" t="str">
            <v>10492</v>
          </cell>
          <cell r="E85" t="str">
            <v>Jmartin</v>
          </cell>
          <cell r="F85" t="str">
            <v>Concord</v>
          </cell>
          <cell r="G85" t="str">
            <v>JMartin</v>
          </cell>
          <cell r="H85" t="str">
            <v>Concord Supt</v>
          </cell>
          <cell r="I85" t="str">
            <v>JMartin</v>
          </cell>
          <cell r="J85" t="str">
            <v>10471</v>
          </cell>
          <cell r="K85" t="str">
            <v>10492</v>
          </cell>
        </row>
        <row r="86">
          <cell r="A86" t="str">
            <v>85</v>
          </cell>
          <cell r="B86" t="str">
            <v>2010036</v>
          </cell>
          <cell r="C86" t="str">
            <v>10493</v>
          </cell>
          <cell r="D86" t="str">
            <v>10493</v>
          </cell>
          <cell r="E86" t="str">
            <v>Clark</v>
          </cell>
          <cell r="F86" t="str">
            <v>Fresno</v>
          </cell>
          <cell r="G86" t="str">
            <v>Clark</v>
          </cell>
          <cell r="H86" t="str">
            <v>Fresno Supt</v>
          </cell>
          <cell r="I86" t="str">
            <v>Clark</v>
          </cell>
          <cell r="J86" t="str">
            <v>10472</v>
          </cell>
          <cell r="K86" t="str">
            <v>10493</v>
          </cell>
        </row>
        <row r="87">
          <cell r="A87" t="str">
            <v>86</v>
          </cell>
          <cell r="B87" t="str">
            <v>8009416</v>
          </cell>
          <cell r="C87" t="str">
            <v>10472</v>
          </cell>
          <cell r="D87" t="str">
            <v>10493</v>
          </cell>
          <cell r="E87" t="str">
            <v>Clark</v>
          </cell>
          <cell r="F87" t="str">
            <v>Fresno</v>
          </cell>
          <cell r="G87" t="str">
            <v>Clark</v>
          </cell>
          <cell r="H87" t="str">
            <v>Fresno Supt</v>
          </cell>
          <cell r="I87" t="str">
            <v>Clark</v>
          </cell>
          <cell r="J87" t="str">
            <v>10472</v>
          </cell>
          <cell r="K87" t="str">
            <v>10493</v>
          </cell>
        </row>
        <row r="88">
          <cell r="A88" t="str">
            <v>87</v>
          </cell>
          <cell r="B88" t="str">
            <v>8017985</v>
          </cell>
          <cell r="C88" t="str">
            <v>10472</v>
          </cell>
          <cell r="D88" t="str">
            <v>10493</v>
          </cell>
          <cell r="E88" t="str">
            <v>Clark</v>
          </cell>
          <cell r="F88" t="str">
            <v>Fresno</v>
          </cell>
          <cell r="G88" t="str">
            <v>Clark</v>
          </cell>
          <cell r="H88" t="str">
            <v>Fresno Supt</v>
          </cell>
          <cell r="I88" t="str">
            <v>Clark</v>
          </cell>
          <cell r="J88" t="str">
            <v>10472</v>
          </cell>
          <cell r="K88" t="str">
            <v>10493</v>
          </cell>
        </row>
        <row r="89">
          <cell r="A89" t="str">
            <v>88</v>
          </cell>
          <cell r="B89" t="str">
            <v>8035481</v>
          </cell>
          <cell r="C89" t="str">
            <v>10834</v>
          </cell>
          <cell r="D89" t="str">
            <v>10493</v>
          </cell>
          <cell r="E89" t="str">
            <v>Clark</v>
          </cell>
          <cell r="F89" t="str">
            <v>Fresno</v>
          </cell>
          <cell r="G89" t="str">
            <v>Clark</v>
          </cell>
          <cell r="H89" t="str">
            <v>Fresno Supt</v>
          </cell>
          <cell r="I89" t="str">
            <v>Clark</v>
          </cell>
          <cell r="J89" t="str">
            <v>10472</v>
          </cell>
          <cell r="K89" t="str">
            <v>10493</v>
          </cell>
        </row>
        <row r="90">
          <cell r="A90" t="str">
            <v>89</v>
          </cell>
          <cell r="B90" t="str">
            <v>2010039</v>
          </cell>
          <cell r="C90" t="str">
            <v>10495</v>
          </cell>
          <cell r="D90" t="str">
            <v>10495</v>
          </cell>
          <cell r="E90" t="str">
            <v>Timiraos</v>
          </cell>
          <cell r="F90" t="str">
            <v>Moss Land</v>
          </cell>
          <cell r="G90" t="str">
            <v>Timiraos</v>
          </cell>
          <cell r="H90" t="str">
            <v>Moss Land Supt</v>
          </cell>
          <cell r="I90" t="str">
            <v>Timiraos</v>
          </cell>
          <cell r="J90" t="str">
            <v>10473</v>
          </cell>
          <cell r="K90" t="str">
            <v>10495</v>
          </cell>
        </row>
        <row r="91">
          <cell r="A91" t="str">
            <v>90</v>
          </cell>
          <cell r="B91" t="str">
            <v>2010053</v>
          </cell>
          <cell r="C91" t="str">
            <v>10906</v>
          </cell>
          <cell r="D91" t="str">
            <v>10495</v>
          </cell>
          <cell r="E91" t="str">
            <v>Timiraos</v>
          </cell>
          <cell r="F91" t="str">
            <v>Moss Land</v>
          </cell>
          <cell r="G91" t="str">
            <v>Timiraos</v>
          </cell>
          <cell r="H91" t="str">
            <v>Moss Land Supt</v>
          </cell>
          <cell r="I91" t="str">
            <v>Timiraos</v>
          </cell>
          <cell r="J91" t="str">
            <v>10473</v>
          </cell>
          <cell r="K91" t="str">
            <v>10495</v>
          </cell>
        </row>
        <row r="92">
          <cell r="A92" t="str">
            <v>91</v>
          </cell>
          <cell r="B92" t="str">
            <v>8017983</v>
          </cell>
          <cell r="C92" t="str">
            <v>10473</v>
          </cell>
          <cell r="D92" t="str">
            <v>10495</v>
          </cell>
          <cell r="E92" t="str">
            <v>Timiraos</v>
          </cell>
          <cell r="F92" t="str">
            <v>Moss Land</v>
          </cell>
          <cell r="G92" t="str">
            <v>Timiraos</v>
          </cell>
          <cell r="H92" t="str">
            <v>Moss Land Supt</v>
          </cell>
          <cell r="I92" t="str">
            <v>Timiraos</v>
          </cell>
          <cell r="J92" t="str">
            <v>10473</v>
          </cell>
          <cell r="K92" t="str">
            <v>10495</v>
          </cell>
        </row>
        <row r="93">
          <cell r="A93" t="str">
            <v>92</v>
          </cell>
          <cell r="B93" t="str">
            <v>8035479</v>
          </cell>
          <cell r="C93" t="str">
            <v>10834</v>
          </cell>
          <cell r="D93" t="str">
            <v>10495</v>
          </cell>
          <cell r="E93" t="str">
            <v>Timiraos</v>
          </cell>
          <cell r="F93" t="str">
            <v>Moss Land</v>
          </cell>
          <cell r="G93" t="str">
            <v>Timiraos</v>
          </cell>
          <cell r="H93" t="str">
            <v>Moss Land Supt</v>
          </cell>
          <cell r="I93" t="str">
            <v>Timiraos</v>
          </cell>
          <cell r="J93" t="str">
            <v>10473</v>
          </cell>
          <cell r="K93" t="str">
            <v>10495</v>
          </cell>
        </row>
        <row r="94">
          <cell r="A94" t="str">
            <v>93</v>
          </cell>
          <cell r="B94" t="str">
            <v>2005234</v>
          </cell>
          <cell r="C94" t="str">
            <v>10898</v>
          </cell>
          <cell r="D94" t="str">
            <v>10849</v>
          </cell>
          <cell r="E94" t="str">
            <v>Sacto Intertie</v>
          </cell>
        </row>
        <row r="95">
          <cell r="A95" t="str">
            <v>94</v>
          </cell>
          <cell r="B95" t="str">
            <v>2005235</v>
          </cell>
          <cell r="C95" t="str">
            <v>10898</v>
          </cell>
          <cell r="D95" t="str">
            <v>10849</v>
          </cell>
          <cell r="E95" t="str">
            <v>Sacto Intertie</v>
          </cell>
        </row>
        <row r="96">
          <cell r="A96" t="str">
            <v>95</v>
          </cell>
          <cell r="B96" t="str">
            <v>2005236</v>
          </cell>
          <cell r="C96" t="str">
            <v>10898</v>
          </cell>
          <cell r="D96" t="str">
            <v>10849</v>
          </cell>
          <cell r="E96" t="str">
            <v>Sacto Intertie</v>
          </cell>
        </row>
        <row r="97">
          <cell r="A97" t="str">
            <v>96</v>
          </cell>
          <cell r="B97" t="str">
            <v>2005238</v>
          </cell>
          <cell r="C97" t="str">
            <v>10898</v>
          </cell>
          <cell r="D97" t="str">
            <v>10849</v>
          </cell>
          <cell r="E97" t="str">
            <v>Sacto Intertie</v>
          </cell>
        </row>
        <row r="98">
          <cell r="A98" t="str">
            <v>97</v>
          </cell>
          <cell r="B98" t="str">
            <v>2005241</v>
          </cell>
          <cell r="C98" t="str">
            <v>10898</v>
          </cell>
          <cell r="D98" t="str">
            <v>10849</v>
          </cell>
          <cell r="E98" t="str">
            <v>Sacto Intertie</v>
          </cell>
        </row>
        <row r="99">
          <cell r="A99" t="str">
            <v>98</v>
          </cell>
          <cell r="B99" t="str">
            <v>2005242</v>
          </cell>
          <cell r="C99" t="str">
            <v>10898</v>
          </cell>
          <cell r="D99" t="str">
            <v>10849</v>
          </cell>
          <cell r="E99" t="str">
            <v>Sacto Intertie</v>
          </cell>
        </row>
        <row r="100">
          <cell r="A100" t="str">
            <v>99</v>
          </cell>
          <cell r="B100" t="str">
            <v>2005243</v>
          </cell>
          <cell r="C100" t="str">
            <v>10898</v>
          </cell>
          <cell r="D100" t="str">
            <v>10849</v>
          </cell>
          <cell r="E100" t="str">
            <v>Sacto Intertie</v>
          </cell>
        </row>
        <row r="101">
          <cell r="A101" t="str">
            <v>100</v>
          </cell>
          <cell r="B101" t="str">
            <v>2005246</v>
          </cell>
          <cell r="C101" t="str">
            <v>10898</v>
          </cell>
          <cell r="D101" t="str">
            <v>10849</v>
          </cell>
          <cell r="E101" t="str">
            <v>Sacto Intertie</v>
          </cell>
        </row>
        <row r="102">
          <cell r="A102" t="str">
            <v>101</v>
          </cell>
          <cell r="B102" t="str">
            <v>2005261</v>
          </cell>
          <cell r="C102" t="str">
            <v>10896</v>
          </cell>
          <cell r="D102" t="str">
            <v>10849</v>
          </cell>
          <cell r="E102" t="str">
            <v>Sacto Intertie</v>
          </cell>
        </row>
        <row r="103">
          <cell r="A103" t="str">
            <v>102</v>
          </cell>
          <cell r="B103" t="str">
            <v>2005262</v>
          </cell>
          <cell r="C103" t="str">
            <v>10896</v>
          </cell>
          <cell r="D103" t="str">
            <v>10849</v>
          </cell>
          <cell r="E103" t="str">
            <v>Sacto Intertie</v>
          </cell>
        </row>
        <row r="104">
          <cell r="A104" t="str">
            <v>103</v>
          </cell>
          <cell r="B104" t="str">
            <v>2005266</v>
          </cell>
          <cell r="C104" t="str">
            <v>10896</v>
          </cell>
          <cell r="D104" t="str">
            <v>10849</v>
          </cell>
          <cell r="E104" t="str">
            <v>Sacto Intertie</v>
          </cell>
        </row>
        <row r="105">
          <cell r="A105" t="str">
            <v>104</v>
          </cell>
          <cell r="B105" t="str">
            <v>2005275</v>
          </cell>
          <cell r="C105" t="str">
            <v>10897</v>
          </cell>
          <cell r="D105" t="str">
            <v>10849</v>
          </cell>
          <cell r="E105" t="str">
            <v>Sacto Intertie</v>
          </cell>
        </row>
        <row r="106">
          <cell r="A106" t="str">
            <v>105</v>
          </cell>
          <cell r="B106" t="str">
            <v>2004922</v>
          </cell>
          <cell r="C106" t="str">
            <v>10898</v>
          </cell>
          <cell r="D106" t="str">
            <v>10849</v>
          </cell>
          <cell r="E106" t="str">
            <v>Sacto Intertie</v>
          </cell>
        </row>
        <row r="107">
          <cell r="A107" t="str">
            <v>106</v>
          </cell>
          <cell r="B107" t="str">
            <v>2004923</v>
          </cell>
          <cell r="C107" t="str">
            <v>10898</v>
          </cell>
          <cell r="D107" t="str">
            <v>10849</v>
          </cell>
          <cell r="E107" t="str">
            <v>Sacto Intertie</v>
          </cell>
        </row>
        <row r="108">
          <cell r="A108" t="str">
            <v>107</v>
          </cell>
          <cell r="B108" t="str">
            <v>2004924</v>
          </cell>
          <cell r="C108" t="str">
            <v>10898</v>
          </cell>
          <cell r="D108" t="str">
            <v>10849</v>
          </cell>
          <cell r="E108" t="str">
            <v>Sacto Intertie</v>
          </cell>
        </row>
        <row r="109">
          <cell r="A109" t="str">
            <v>108</v>
          </cell>
          <cell r="B109" t="str">
            <v>2004925</v>
          </cell>
          <cell r="C109" t="str">
            <v>10898</v>
          </cell>
          <cell r="D109" t="str">
            <v>10849</v>
          </cell>
          <cell r="E109" t="str">
            <v>Sacto Intertie</v>
          </cell>
        </row>
        <row r="110">
          <cell r="A110" t="str">
            <v>109</v>
          </cell>
          <cell r="B110" t="str">
            <v>2004926</v>
          </cell>
          <cell r="C110" t="str">
            <v>10898</v>
          </cell>
          <cell r="D110" t="str">
            <v>10849</v>
          </cell>
          <cell r="E110" t="str">
            <v>Sacto Intertie</v>
          </cell>
        </row>
        <row r="111">
          <cell r="A111" t="str">
            <v>110</v>
          </cell>
          <cell r="B111" t="str">
            <v>2004927</v>
          </cell>
          <cell r="C111" t="str">
            <v>10898</v>
          </cell>
          <cell r="D111" t="str">
            <v>10849</v>
          </cell>
          <cell r="E111" t="str">
            <v>Sacto Intertie</v>
          </cell>
        </row>
        <row r="112">
          <cell r="A112" t="str">
            <v>111</v>
          </cell>
          <cell r="B112" t="str">
            <v>2004928</v>
          </cell>
          <cell r="C112" t="str">
            <v>10898</v>
          </cell>
          <cell r="D112" t="str">
            <v>10849</v>
          </cell>
          <cell r="E112" t="str">
            <v>Sacto Intertie</v>
          </cell>
        </row>
        <row r="113">
          <cell r="A113" t="str">
            <v>112</v>
          </cell>
          <cell r="B113" t="str">
            <v>2004929</v>
          </cell>
          <cell r="C113" t="str">
            <v>10898</v>
          </cell>
          <cell r="D113" t="str">
            <v>10849</v>
          </cell>
          <cell r="E113" t="str">
            <v>Sacto Intertie</v>
          </cell>
        </row>
        <row r="114">
          <cell r="A114" t="str">
            <v>113</v>
          </cell>
          <cell r="B114" t="str">
            <v>2004930</v>
          </cell>
          <cell r="C114" t="str">
            <v>10898</v>
          </cell>
          <cell r="D114" t="str">
            <v>10849</v>
          </cell>
          <cell r="E114" t="str">
            <v>Sacto Intertie</v>
          </cell>
        </row>
        <row r="115">
          <cell r="A115" t="str">
            <v>114</v>
          </cell>
          <cell r="B115" t="str">
            <v>2004931</v>
          </cell>
          <cell r="C115" t="str">
            <v>10898</v>
          </cell>
          <cell r="D115" t="str">
            <v>10849</v>
          </cell>
          <cell r="E115" t="str">
            <v>Sacto Intertie</v>
          </cell>
        </row>
        <row r="116">
          <cell r="A116" t="str">
            <v>115</v>
          </cell>
          <cell r="B116" t="str">
            <v>2004932</v>
          </cell>
          <cell r="C116" t="str">
            <v>10898</v>
          </cell>
          <cell r="D116" t="str">
            <v>10849</v>
          </cell>
          <cell r="E116" t="str">
            <v>Sacto Intertie</v>
          </cell>
        </row>
        <row r="117">
          <cell r="A117" t="str">
            <v>116</v>
          </cell>
          <cell r="B117" t="str">
            <v>2004933</v>
          </cell>
          <cell r="C117" t="str">
            <v>10898</v>
          </cell>
          <cell r="D117" t="str">
            <v>10849</v>
          </cell>
          <cell r="E117" t="str">
            <v>Sacto Intertie</v>
          </cell>
        </row>
        <row r="118">
          <cell r="A118" t="str">
            <v>117</v>
          </cell>
          <cell r="B118" t="str">
            <v>2004934</v>
          </cell>
          <cell r="C118" t="str">
            <v>10898</v>
          </cell>
          <cell r="D118" t="str">
            <v>10849</v>
          </cell>
          <cell r="E118" t="str">
            <v>Sacto Intertie</v>
          </cell>
        </row>
        <row r="119">
          <cell r="A119" t="str">
            <v>118</v>
          </cell>
          <cell r="B119" t="str">
            <v>2004935</v>
          </cell>
          <cell r="C119" t="str">
            <v>10898</v>
          </cell>
          <cell r="D119" t="str">
            <v>10849</v>
          </cell>
          <cell r="E119" t="str">
            <v>Sacto Intertie</v>
          </cell>
        </row>
        <row r="120">
          <cell r="A120" t="str">
            <v>119</v>
          </cell>
          <cell r="B120" t="str">
            <v>2004936</v>
          </cell>
          <cell r="C120" t="str">
            <v>10898</v>
          </cell>
          <cell r="D120" t="str">
            <v>10849</v>
          </cell>
          <cell r="E120" t="str">
            <v>Sacto Intertie</v>
          </cell>
        </row>
        <row r="121">
          <cell r="A121" t="str">
            <v>120</v>
          </cell>
          <cell r="B121" t="str">
            <v>2004937</v>
          </cell>
          <cell r="C121" t="str">
            <v>10898</v>
          </cell>
          <cell r="D121" t="str">
            <v>10849</v>
          </cell>
          <cell r="E121" t="str">
            <v>Sacto Intertie</v>
          </cell>
        </row>
        <row r="122">
          <cell r="A122" t="str">
            <v>121</v>
          </cell>
          <cell r="B122" t="str">
            <v>2004938</v>
          </cell>
          <cell r="C122" t="str">
            <v>10898</v>
          </cell>
          <cell r="D122" t="str">
            <v>10849</v>
          </cell>
          <cell r="E122" t="str">
            <v>Sacto Intertie</v>
          </cell>
        </row>
        <row r="123">
          <cell r="A123" t="str">
            <v>122</v>
          </cell>
          <cell r="B123" t="str">
            <v>2004940</v>
          </cell>
          <cell r="C123" t="str">
            <v>10898</v>
          </cell>
          <cell r="D123" t="str">
            <v>10849</v>
          </cell>
          <cell r="E123" t="str">
            <v>Sacto Intertie</v>
          </cell>
        </row>
        <row r="124">
          <cell r="A124" t="str">
            <v>123</v>
          </cell>
          <cell r="B124" t="str">
            <v>2004941</v>
          </cell>
          <cell r="C124" t="str">
            <v>10898</v>
          </cell>
          <cell r="D124" t="str">
            <v>10849</v>
          </cell>
          <cell r="E124" t="str">
            <v>Sacto Intertie</v>
          </cell>
        </row>
        <row r="125">
          <cell r="A125" t="str">
            <v>124</v>
          </cell>
          <cell r="B125" t="str">
            <v>2004954</v>
          </cell>
          <cell r="C125" t="str">
            <v>10896</v>
          </cell>
          <cell r="D125" t="str">
            <v>10849</v>
          </cell>
          <cell r="E125" t="str">
            <v>Sacto Intertie</v>
          </cell>
        </row>
        <row r="126">
          <cell r="A126" t="str">
            <v>125</v>
          </cell>
          <cell r="B126" t="str">
            <v>2004955</v>
          </cell>
          <cell r="C126" t="str">
            <v>10896</v>
          </cell>
          <cell r="D126" t="str">
            <v>10849</v>
          </cell>
          <cell r="E126" t="str">
            <v>Sacto Intertie</v>
          </cell>
        </row>
        <row r="127">
          <cell r="A127" t="str">
            <v>126</v>
          </cell>
          <cell r="B127" t="str">
            <v>2004956</v>
          </cell>
          <cell r="C127" t="str">
            <v>10896</v>
          </cell>
          <cell r="D127" t="str">
            <v>10849</v>
          </cell>
          <cell r="E127" t="str">
            <v>Sacto Intertie</v>
          </cell>
        </row>
        <row r="128">
          <cell r="A128" t="str">
            <v>127</v>
          </cell>
          <cell r="B128" t="str">
            <v>2004957</v>
          </cell>
          <cell r="C128" t="str">
            <v>10896</v>
          </cell>
          <cell r="D128" t="str">
            <v>10849</v>
          </cell>
          <cell r="E128" t="str">
            <v>Sacto Intertie</v>
          </cell>
        </row>
        <row r="129">
          <cell r="A129" t="str">
            <v>128</v>
          </cell>
          <cell r="B129" t="str">
            <v>2004958</v>
          </cell>
          <cell r="C129" t="str">
            <v>10896</v>
          </cell>
          <cell r="D129" t="str">
            <v>10849</v>
          </cell>
          <cell r="E129" t="str">
            <v>Sacto Intertie</v>
          </cell>
        </row>
        <row r="130">
          <cell r="A130" t="str">
            <v>129</v>
          </cell>
          <cell r="B130" t="str">
            <v>2004959</v>
          </cell>
          <cell r="C130" t="str">
            <v>10896</v>
          </cell>
          <cell r="D130" t="str">
            <v>10849</v>
          </cell>
          <cell r="E130" t="str">
            <v>Sacto Intertie</v>
          </cell>
        </row>
        <row r="131">
          <cell r="A131" t="str">
            <v>130</v>
          </cell>
          <cell r="B131" t="str">
            <v>2004960</v>
          </cell>
          <cell r="C131" t="str">
            <v>10896</v>
          </cell>
          <cell r="D131" t="str">
            <v>10849</v>
          </cell>
          <cell r="E131" t="str">
            <v>Sacto Intertie</v>
          </cell>
        </row>
        <row r="132">
          <cell r="A132" t="str">
            <v>131</v>
          </cell>
          <cell r="B132" t="str">
            <v>2004961</v>
          </cell>
          <cell r="C132" t="str">
            <v>10896</v>
          </cell>
          <cell r="D132" t="str">
            <v>10849</v>
          </cell>
          <cell r="E132" t="str">
            <v>Sacto Intertie</v>
          </cell>
        </row>
        <row r="133">
          <cell r="A133" t="str">
            <v>132</v>
          </cell>
          <cell r="B133" t="str">
            <v>2004962</v>
          </cell>
          <cell r="C133" t="str">
            <v>10896</v>
          </cell>
          <cell r="D133" t="str">
            <v>10849</v>
          </cell>
          <cell r="E133" t="str">
            <v>Sacto Intertie</v>
          </cell>
        </row>
        <row r="134">
          <cell r="A134" t="str">
            <v>133</v>
          </cell>
          <cell r="B134" t="str">
            <v>2004972</v>
          </cell>
          <cell r="C134" t="str">
            <v>10897</v>
          </cell>
          <cell r="D134" t="str">
            <v>10849</v>
          </cell>
          <cell r="E134" t="str">
            <v>Sacto Intertie</v>
          </cell>
        </row>
        <row r="135">
          <cell r="A135" t="str">
            <v>134</v>
          </cell>
          <cell r="B135" t="str">
            <v>2004973</v>
          </cell>
          <cell r="C135" t="str">
            <v>10897</v>
          </cell>
          <cell r="D135" t="str">
            <v>10849</v>
          </cell>
          <cell r="E135" t="str">
            <v>Sacto Intertie</v>
          </cell>
        </row>
        <row r="136">
          <cell r="A136" t="str">
            <v>135</v>
          </cell>
          <cell r="B136" t="str">
            <v>2004974</v>
          </cell>
          <cell r="C136" t="str">
            <v>10897</v>
          </cell>
          <cell r="D136" t="str">
            <v>10849</v>
          </cell>
          <cell r="E136" t="str">
            <v>Sacto Intertie</v>
          </cell>
        </row>
        <row r="137">
          <cell r="A137" t="str">
            <v>136</v>
          </cell>
          <cell r="B137" t="str">
            <v>2004975</v>
          </cell>
          <cell r="C137" t="str">
            <v>10897</v>
          </cell>
          <cell r="D137" t="str">
            <v>10849</v>
          </cell>
          <cell r="E137" t="str">
            <v>Sacto Intertie</v>
          </cell>
        </row>
        <row r="138">
          <cell r="A138" t="str">
            <v>137</v>
          </cell>
          <cell r="B138" t="str">
            <v>2004976</v>
          </cell>
          <cell r="C138" t="str">
            <v>10897</v>
          </cell>
          <cell r="D138" t="str">
            <v>10849</v>
          </cell>
          <cell r="E138" t="str">
            <v>Sacto Intertie</v>
          </cell>
        </row>
        <row r="139">
          <cell r="A139" t="str">
            <v>138</v>
          </cell>
          <cell r="B139" t="str">
            <v>2004977</v>
          </cell>
          <cell r="C139" t="str">
            <v>10897</v>
          </cell>
          <cell r="D139" t="str">
            <v>10849</v>
          </cell>
          <cell r="E139" t="str">
            <v>Sacto Intertie</v>
          </cell>
        </row>
        <row r="140">
          <cell r="A140" t="str">
            <v>139</v>
          </cell>
          <cell r="B140" t="str">
            <v>2004998</v>
          </cell>
          <cell r="C140" t="str">
            <v>10898</v>
          </cell>
          <cell r="D140" t="str">
            <v>10849</v>
          </cell>
          <cell r="E140" t="str">
            <v>Sacto Intertie</v>
          </cell>
        </row>
        <row r="141">
          <cell r="A141" t="str">
            <v>140</v>
          </cell>
          <cell r="B141" t="str">
            <v>2008764</v>
          </cell>
          <cell r="C141" t="str">
            <v>10898</v>
          </cell>
          <cell r="D141" t="str">
            <v>10849</v>
          </cell>
          <cell r="E141" t="str">
            <v>Sacto Intertie</v>
          </cell>
        </row>
        <row r="142">
          <cell r="A142" t="str">
            <v>141</v>
          </cell>
          <cell r="B142" t="str">
            <v>2008765</v>
          </cell>
          <cell r="C142" t="str">
            <v>10898</v>
          </cell>
          <cell r="D142" t="str">
            <v>10849</v>
          </cell>
          <cell r="E142" t="str">
            <v>Sacto Intertie</v>
          </cell>
        </row>
        <row r="143">
          <cell r="A143" t="str">
            <v>142</v>
          </cell>
          <cell r="B143" t="str">
            <v>2008767</v>
          </cell>
          <cell r="C143" t="str">
            <v>10898</v>
          </cell>
          <cell r="D143" t="str">
            <v>10849</v>
          </cell>
          <cell r="E143" t="str">
            <v>Sacto Intertie</v>
          </cell>
        </row>
        <row r="144">
          <cell r="A144" t="str">
            <v>143</v>
          </cell>
          <cell r="B144" t="str">
            <v>2008769</v>
          </cell>
          <cell r="C144" t="str">
            <v>10898</v>
          </cell>
          <cell r="D144" t="str">
            <v>10849</v>
          </cell>
          <cell r="E144" t="str">
            <v>Sacto Intertie</v>
          </cell>
        </row>
        <row r="145">
          <cell r="A145" t="str">
            <v>144</v>
          </cell>
          <cell r="B145" t="str">
            <v>2008771</v>
          </cell>
          <cell r="C145" t="str">
            <v>10898</v>
          </cell>
          <cell r="D145" t="str">
            <v>10849</v>
          </cell>
          <cell r="E145" t="str">
            <v>Sacto Intertie</v>
          </cell>
        </row>
        <row r="146">
          <cell r="A146" t="str">
            <v>145</v>
          </cell>
          <cell r="B146" t="str">
            <v>2008774</v>
          </cell>
          <cell r="C146" t="str">
            <v>10898</v>
          </cell>
          <cell r="D146" t="str">
            <v>10849</v>
          </cell>
          <cell r="E146" t="str">
            <v>Sacto Intertie</v>
          </cell>
        </row>
        <row r="147">
          <cell r="A147" t="str">
            <v>146</v>
          </cell>
          <cell r="B147" t="str">
            <v>2008777</v>
          </cell>
          <cell r="C147" t="str">
            <v>10898</v>
          </cell>
          <cell r="D147" t="str">
            <v>10849</v>
          </cell>
          <cell r="E147" t="str">
            <v>Sacto Intertie</v>
          </cell>
        </row>
        <row r="148">
          <cell r="A148" t="str">
            <v>147</v>
          </cell>
          <cell r="B148" t="str">
            <v>2008781</v>
          </cell>
          <cell r="C148" t="str">
            <v>10898</v>
          </cell>
          <cell r="D148" t="str">
            <v>10849</v>
          </cell>
          <cell r="E148" t="str">
            <v>Sacto Intertie</v>
          </cell>
        </row>
        <row r="149">
          <cell r="A149" t="str">
            <v>148</v>
          </cell>
          <cell r="B149" t="str">
            <v>2008783</v>
          </cell>
          <cell r="C149" t="str">
            <v>10898</v>
          </cell>
          <cell r="D149" t="str">
            <v>10849</v>
          </cell>
          <cell r="E149" t="str">
            <v>Sacto Intertie</v>
          </cell>
        </row>
        <row r="150">
          <cell r="A150" t="str">
            <v>149</v>
          </cell>
          <cell r="B150" t="str">
            <v>2008785</v>
          </cell>
          <cell r="C150" t="str">
            <v>10898</v>
          </cell>
          <cell r="D150" t="str">
            <v>10849</v>
          </cell>
          <cell r="E150" t="str">
            <v>Sacto Intertie</v>
          </cell>
        </row>
        <row r="151">
          <cell r="A151" t="str">
            <v>150</v>
          </cell>
          <cell r="B151" t="str">
            <v>2008786</v>
          </cell>
          <cell r="C151" t="str">
            <v>10898</v>
          </cell>
          <cell r="D151" t="str">
            <v>10849</v>
          </cell>
          <cell r="E151" t="str">
            <v>Sacto Intertie</v>
          </cell>
        </row>
        <row r="152">
          <cell r="A152" t="str">
            <v>151</v>
          </cell>
          <cell r="B152" t="str">
            <v>2008787</v>
          </cell>
          <cell r="C152" t="str">
            <v>10898</v>
          </cell>
          <cell r="D152" t="str">
            <v>10849</v>
          </cell>
          <cell r="E152" t="str">
            <v>Sacto Intertie</v>
          </cell>
        </row>
        <row r="153">
          <cell r="A153" t="str">
            <v>152</v>
          </cell>
          <cell r="B153" t="str">
            <v>2008788</v>
          </cell>
          <cell r="C153" t="str">
            <v>10898</v>
          </cell>
          <cell r="D153" t="str">
            <v>10849</v>
          </cell>
          <cell r="E153" t="str">
            <v>Sacto Intertie</v>
          </cell>
        </row>
        <row r="154">
          <cell r="A154" t="str">
            <v>153</v>
          </cell>
          <cell r="B154" t="str">
            <v>2008789</v>
          </cell>
          <cell r="C154" t="str">
            <v>10898</v>
          </cell>
          <cell r="D154" t="str">
            <v>10849</v>
          </cell>
          <cell r="E154" t="str">
            <v>Sacto Intertie</v>
          </cell>
        </row>
        <row r="155">
          <cell r="A155" t="str">
            <v>154</v>
          </cell>
          <cell r="B155" t="str">
            <v>2008790</v>
          </cell>
          <cell r="C155" t="str">
            <v>10898</v>
          </cell>
          <cell r="D155" t="str">
            <v>10849</v>
          </cell>
          <cell r="E155" t="str">
            <v>Sacto Intertie</v>
          </cell>
        </row>
        <row r="156">
          <cell r="A156" t="str">
            <v>155</v>
          </cell>
          <cell r="B156" t="str">
            <v>2008792</v>
          </cell>
          <cell r="C156" t="str">
            <v>10898</v>
          </cell>
          <cell r="D156" t="str">
            <v>10849</v>
          </cell>
          <cell r="E156" t="str">
            <v>Sacto Intertie</v>
          </cell>
        </row>
        <row r="157">
          <cell r="A157" t="str">
            <v>156</v>
          </cell>
          <cell r="B157" t="str">
            <v>2008793</v>
          </cell>
          <cell r="C157" t="str">
            <v>10898</v>
          </cell>
          <cell r="D157" t="str">
            <v>10849</v>
          </cell>
          <cell r="E157" t="str">
            <v>Sacto Intertie</v>
          </cell>
        </row>
        <row r="158">
          <cell r="A158" t="str">
            <v>157</v>
          </cell>
          <cell r="B158" t="str">
            <v>2008795</v>
          </cell>
          <cell r="C158" t="str">
            <v>10898</v>
          </cell>
          <cell r="D158" t="str">
            <v>10849</v>
          </cell>
          <cell r="E158" t="str">
            <v>Sacto Intertie</v>
          </cell>
        </row>
        <row r="159">
          <cell r="A159" t="str">
            <v>158</v>
          </cell>
          <cell r="B159" t="str">
            <v>2008808</v>
          </cell>
          <cell r="C159" t="str">
            <v>10896</v>
          </cell>
          <cell r="D159" t="str">
            <v>10849</v>
          </cell>
          <cell r="E159" t="str">
            <v>Sacto Intertie</v>
          </cell>
        </row>
        <row r="160">
          <cell r="A160" t="str">
            <v>159</v>
          </cell>
          <cell r="B160" t="str">
            <v>2008810</v>
          </cell>
          <cell r="C160" t="str">
            <v>10896</v>
          </cell>
          <cell r="D160" t="str">
            <v>10849</v>
          </cell>
          <cell r="E160" t="str">
            <v>Sacto Intertie</v>
          </cell>
        </row>
        <row r="161">
          <cell r="A161" t="str">
            <v>160</v>
          </cell>
          <cell r="B161" t="str">
            <v>2008812</v>
          </cell>
          <cell r="C161" t="str">
            <v>10896</v>
          </cell>
          <cell r="D161" t="str">
            <v>10849</v>
          </cell>
          <cell r="E161" t="str">
            <v>Sacto Intertie</v>
          </cell>
        </row>
        <row r="162">
          <cell r="A162" t="str">
            <v>161</v>
          </cell>
          <cell r="B162" t="str">
            <v>2008814</v>
          </cell>
          <cell r="C162" t="str">
            <v>10896</v>
          </cell>
          <cell r="D162" t="str">
            <v>10849</v>
          </cell>
          <cell r="E162" t="str">
            <v>Sacto Intertie</v>
          </cell>
        </row>
        <row r="163">
          <cell r="A163" t="str">
            <v>162</v>
          </cell>
          <cell r="B163" t="str">
            <v>2008817</v>
          </cell>
          <cell r="C163" t="str">
            <v>10896</v>
          </cell>
          <cell r="D163" t="str">
            <v>10849</v>
          </cell>
          <cell r="E163" t="str">
            <v>Sacto Intertie</v>
          </cell>
        </row>
        <row r="164">
          <cell r="A164" t="str">
            <v>163</v>
          </cell>
          <cell r="B164" t="str">
            <v>2008820</v>
          </cell>
          <cell r="C164" t="str">
            <v>10896</v>
          </cell>
          <cell r="D164" t="str">
            <v>10849</v>
          </cell>
          <cell r="E164" t="str">
            <v>Sacto Intertie</v>
          </cell>
        </row>
        <row r="165">
          <cell r="A165" t="str">
            <v>164</v>
          </cell>
          <cell r="B165" t="str">
            <v>2008824</v>
          </cell>
          <cell r="C165" t="str">
            <v>10896</v>
          </cell>
          <cell r="D165" t="str">
            <v>10849</v>
          </cell>
          <cell r="E165" t="str">
            <v>Sacto Intertie</v>
          </cell>
        </row>
        <row r="166">
          <cell r="A166" t="str">
            <v>165</v>
          </cell>
          <cell r="B166" t="str">
            <v>2008825</v>
          </cell>
          <cell r="C166" t="str">
            <v>10896</v>
          </cell>
          <cell r="D166" t="str">
            <v>10849</v>
          </cell>
          <cell r="E166" t="str">
            <v>Sacto Intertie</v>
          </cell>
        </row>
        <row r="167">
          <cell r="A167" t="str">
            <v>166</v>
          </cell>
          <cell r="B167" t="str">
            <v>2008826</v>
          </cell>
          <cell r="C167" t="str">
            <v>10896</v>
          </cell>
          <cell r="D167" t="str">
            <v>10849</v>
          </cell>
          <cell r="E167" t="str">
            <v>Sacto Intertie</v>
          </cell>
        </row>
        <row r="168">
          <cell r="A168" t="str">
            <v>167</v>
          </cell>
          <cell r="B168" t="str">
            <v>2008827</v>
          </cell>
          <cell r="C168" t="str">
            <v>10896</v>
          </cell>
          <cell r="D168" t="str">
            <v>10849</v>
          </cell>
          <cell r="E168" t="str">
            <v>Sacto Intertie</v>
          </cell>
        </row>
        <row r="169">
          <cell r="A169" t="str">
            <v>168</v>
          </cell>
          <cell r="B169" t="str">
            <v>2008829</v>
          </cell>
          <cell r="C169" t="str">
            <v>10896</v>
          </cell>
          <cell r="D169" t="str">
            <v>10849</v>
          </cell>
          <cell r="E169" t="str">
            <v>Sacto Intertie</v>
          </cell>
        </row>
        <row r="170">
          <cell r="A170" t="str">
            <v>169</v>
          </cell>
          <cell r="B170" t="str">
            <v>2008835</v>
          </cell>
          <cell r="C170" t="str">
            <v>10897</v>
          </cell>
          <cell r="D170" t="str">
            <v>10849</v>
          </cell>
          <cell r="E170" t="str">
            <v>Sacto Intertie</v>
          </cell>
        </row>
        <row r="171">
          <cell r="A171" t="str">
            <v>170</v>
          </cell>
          <cell r="B171" t="str">
            <v>2008837</v>
          </cell>
          <cell r="C171" t="str">
            <v>10897</v>
          </cell>
          <cell r="D171" t="str">
            <v>10849</v>
          </cell>
          <cell r="E171" t="str">
            <v>Sacto Intertie</v>
          </cell>
        </row>
        <row r="172">
          <cell r="A172" t="str">
            <v>171</v>
          </cell>
          <cell r="B172" t="str">
            <v>2008839</v>
          </cell>
          <cell r="C172" t="str">
            <v>10897</v>
          </cell>
          <cell r="D172" t="str">
            <v>10849</v>
          </cell>
          <cell r="E172" t="str">
            <v>Sacto Intertie</v>
          </cell>
        </row>
        <row r="173">
          <cell r="A173" t="str">
            <v>172</v>
          </cell>
          <cell r="B173" t="str">
            <v>2008841</v>
          </cell>
          <cell r="C173" t="str">
            <v>10897</v>
          </cell>
          <cell r="D173" t="str">
            <v>10849</v>
          </cell>
          <cell r="E173" t="str">
            <v>Sacto Intertie</v>
          </cell>
        </row>
        <row r="174">
          <cell r="A174" t="str">
            <v>173</v>
          </cell>
          <cell r="B174" t="str">
            <v>2008844</v>
          </cell>
          <cell r="C174" t="str">
            <v>10897</v>
          </cell>
          <cell r="D174" t="str">
            <v>10849</v>
          </cell>
          <cell r="E174" t="str">
            <v>Sacto Intertie</v>
          </cell>
        </row>
        <row r="175">
          <cell r="A175" t="str">
            <v>174</v>
          </cell>
          <cell r="B175" t="str">
            <v>2008845</v>
          </cell>
          <cell r="C175" t="str">
            <v>10897</v>
          </cell>
          <cell r="D175" t="str">
            <v>10849</v>
          </cell>
          <cell r="E175" t="str">
            <v>Sacto Intertie</v>
          </cell>
        </row>
        <row r="176">
          <cell r="A176" t="str">
            <v>175</v>
          </cell>
          <cell r="B176" t="str">
            <v>2008846</v>
          </cell>
          <cell r="C176" t="str">
            <v>10897</v>
          </cell>
          <cell r="D176" t="str">
            <v>10849</v>
          </cell>
          <cell r="E176" t="str">
            <v>Sacto Intertie</v>
          </cell>
        </row>
        <row r="177">
          <cell r="A177" t="str">
            <v>176</v>
          </cell>
          <cell r="B177" t="str">
            <v>2008847</v>
          </cell>
          <cell r="C177" t="str">
            <v>10897</v>
          </cell>
          <cell r="D177" t="str">
            <v>10849</v>
          </cell>
          <cell r="E177" t="str">
            <v>Sacto Intertie</v>
          </cell>
        </row>
        <row r="178">
          <cell r="A178" t="str">
            <v>177</v>
          </cell>
          <cell r="B178" t="str">
            <v>2008848</v>
          </cell>
          <cell r="C178" t="str">
            <v>10897</v>
          </cell>
          <cell r="D178" t="str">
            <v>10849</v>
          </cell>
          <cell r="E178" t="str">
            <v>Sacto Intertie</v>
          </cell>
        </row>
        <row r="179">
          <cell r="A179" t="str">
            <v>178</v>
          </cell>
          <cell r="B179" t="str">
            <v>2008850</v>
          </cell>
          <cell r="C179" t="str">
            <v>10898</v>
          </cell>
          <cell r="D179" t="str">
            <v>10849</v>
          </cell>
          <cell r="E179" t="str">
            <v>Sacto Intertie</v>
          </cell>
        </row>
        <row r="180">
          <cell r="A180" t="str">
            <v>179</v>
          </cell>
          <cell r="B180" t="str">
            <v>2010067</v>
          </cell>
          <cell r="C180" t="str">
            <v>10896</v>
          </cell>
          <cell r="D180" t="str">
            <v>10849</v>
          </cell>
          <cell r="E180" t="str">
            <v>Sacto Intertie</v>
          </cell>
        </row>
        <row r="181">
          <cell r="A181" t="str">
            <v>180</v>
          </cell>
          <cell r="B181" t="str">
            <v>2010069</v>
          </cell>
          <cell r="C181" t="str">
            <v>10897</v>
          </cell>
          <cell r="D181" t="str">
            <v>10849</v>
          </cell>
          <cell r="E181" t="str">
            <v>Sacto Intertie</v>
          </cell>
        </row>
        <row r="182">
          <cell r="A182" t="str">
            <v>181</v>
          </cell>
          <cell r="B182" t="str">
            <v>2010070</v>
          </cell>
          <cell r="C182" t="str">
            <v>10898</v>
          </cell>
          <cell r="D182" t="str">
            <v>10849</v>
          </cell>
          <cell r="E182" t="str">
            <v>Sacto Intertie</v>
          </cell>
        </row>
        <row r="183">
          <cell r="A183" t="str">
            <v>182</v>
          </cell>
          <cell r="B183" t="str">
            <v>2010071</v>
          </cell>
          <cell r="C183" t="str">
            <v>10898</v>
          </cell>
          <cell r="D183" t="str">
            <v>10849</v>
          </cell>
          <cell r="E183" t="str">
            <v>Sacto Intertie</v>
          </cell>
        </row>
        <row r="184">
          <cell r="A184" t="str">
            <v>183</v>
          </cell>
          <cell r="B184" t="str">
            <v>2010072</v>
          </cell>
          <cell r="C184" t="str">
            <v>10898</v>
          </cell>
          <cell r="D184" t="str">
            <v>10849</v>
          </cell>
          <cell r="E184" t="str">
            <v>Sacto Intertie</v>
          </cell>
        </row>
        <row r="185">
          <cell r="A185" t="str">
            <v>184</v>
          </cell>
          <cell r="B185" t="str">
            <v>2010073</v>
          </cell>
          <cell r="C185" t="str">
            <v>10898</v>
          </cell>
          <cell r="D185" t="str">
            <v>10849</v>
          </cell>
          <cell r="E185" t="str">
            <v>Sacto Intertie</v>
          </cell>
        </row>
        <row r="186">
          <cell r="A186" t="str">
            <v>185</v>
          </cell>
          <cell r="B186" t="str">
            <v>2010074</v>
          </cell>
          <cell r="C186" t="str">
            <v>10898</v>
          </cell>
          <cell r="D186" t="str">
            <v>10849</v>
          </cell>
          <cell r="E186" t="str">
            <v>Sacto Intertie</v>
          </cell>
        </row>
        <row r="187">
          <cell r="A187" t="str">
            <v>186</v>
          </cell>
          <cell r="B187" t="str">
            <v>2010075</v>
          </cell>
          <cell r="C187" t="str">
            <v>10898</v>
          </cell>
          <cell r="D187" t="str">
            <v>10849</v>
          </cell>
          <cell r="E187" t="str">
            <v>Sacto Intertie</v>
          </cell>
        </row>
        <row r="188">
          <cell r="A188" t="str">
            <v>187</v>
          </cell>
          <cell r="B188" t="str">
            <v>2010076</v>
          </cell>
          <cell r="C188" t="str">
            <v>10898</v>
          </cell>
          <cell r="D188" t="str">
            <v>10849</v>
          </cell>
          <cell r="E188" t="str">
            <v>Sacto Intertie</v>
          </cell>
        </row>
        <row r="189">
          <cell r="A189" t="str">
            <v>188</v>
          </cell>
          <cell r="B189" t="str">
            <v>2010077</v>
          </cell>
          <cell r="C189" t="str">
            <v>10898</v>
          </cell>
          <cell r="D189" t="str">
            <v>10849</v>
          </cell>
          <cell r="E189" t="str">
            <v>Sacto Intertie</v>
          </cell>
        </row>
        <row r="190">
          <cell r="A190" t="str">
            <v>189</v>
          </cell>
          <cell r="B190" t="str">
            <v>8001493</v>
          </cell>
          <cell r="C190" t="str">
            <v>10898</v>
          </cell>
          <cell r="D190" t="str">
            <v>10849</v>
          </cell>
          <cell r="E190" t="str">
            <v>Sacto Intertie</v>
          </cell>
        </row>
        <row r="191">
          <cell r="A191" t="str">
            <v>190</v>
          </cell>
          <cell r="B191" t="str">
            <v>8005036</v>
          </cell>
          <cell r="C191" t="str">
            <v>10468</v>
          </cell>
          <cell r="D191" t="str">
            <v>10849</v>
          </cell>
          <cell r="E191" t="str">
            <v>Sacto Intertie</v>
          </cell>
        </row>
        <row r="192">
          <cell r="A192" t="str">
            <v>191</v>
          </cell>
          <cell r="B192" t="str">
            <v>8017002</v>
          </cell>
          <cell r="C192" t="str">
            <v>10468</v>
          </cell>
          <cell r="D192" t="str">
            <v>10849</v>
          </cell>
          <cell r="E192" t="str">
            <v>Sacto Intertie</v>
          </cell>
        </row>
        <row r="193">
          <cell r="A193" t="str">
            <v>192</v>
          </cell>
          <cell r="B193" t="str">
            <v>2005228</v>
          </cell>
          <cell r="C193" t="str">
            <v>10898</v>
          </cell>
          <cell r="D193" t="str">
            <v>10849</v>
          </cell>
          <cell r="E193" t="str">
            <v>Sacto Intertie</v>
          </cell>
        </row>
        <row r="194">
          <cell r="A194" t="str">
            <v>193</v>
          </cell>
          <cell r="B194" t="str">
            <v>2005229</v>
          </cell>
          <cell r="C194" t="str">
            <v>10898</v>
          </cell>
          <cell r="D194" t="str">
            <v>10849</v>
          </cell>
          <cell r="E194" t="str">
            <v>Sacto Intertie</v>
          </cell>
        </row>
        <row r="195">
          <cell r="A195" t="str">
            <v>194</v>
          </cell>
          <cell r="B195" t="str">
            <v>2005230</v>
          </cell>
          <cell r="C195" t="str">
            <v>10898</v>
          </cell>
          <cell r="D195" t="str">
            <v>10849</v>
          </cell>
          <cell r="E195" t="str">
            <v>Sacto Intertie</v>
          </cell>
        </row>
        <row r="196">
          <cell r="A196" t="str">
            <v>195</v>
          </cell>
          <cell r="B196" t="str">
            <v>2005231</v>
          </cell>
          <cell r="C196" t="str">
            <v>10898</v>
          </cell>
          <cell r="D196" t="str">
            <v>10849</v>
          </cell>
          <cell r="E196" t="str">
            <v>Sacto Intertie</v>
          </cell>
        </row>
        <row r="197">
          <cell r="A197" t="str">
            <v>196</v>
          </cell>
          <cell r="B197" t="str">
            <v>2005232</v>
          </cell>
          <cell r="C197" t="str">
            <v>10898</v>
          </cell>
          <cell r="D197" t="str">
            <v>10849</v>
          </cell>
          <cell r="E197" t="str">
            <v>Sacto Intertie</v>
          </cell>
        </row>
        <row r="198">
          <cell r="A198" t="str">
            <v>197</v>
          </cell>
          <cell r="B198" t="str">
            <v>2005233</v>
          </cell>
          <cell r="C198" t="str">
            <v>10898</v>
          </cell>
          <cell r="D198" t="str">
            <v>10849</v>
          </cell>
          <cell r="E198" t="str">
            <v>Sacto Intertie</v>
          </cell>
        </row>
        <row r="199">
          <cell r="A199" t="str">
            <v>198</v>
          </cell>
          <cell r="B199" t="str">
            <v>2005237</v>
          </cell>
          <cell r="C199" t="str">
            <v>10898</v>
          </cell>
          <cell r="D199" t="str">
            <v>10849</v>
          </cell>
          <cell r="E199" t="str">
            <v>Sacto Intertie</v>
          </cell>
        </row>
        <row r="200">
          <cell r="A200" t="str">
            <v>199</v>
          </cell>
          <cell r="B200" t="str">
            <v>2005239</v>
          </cell>
          <cell r="C200" t="str">
            <v>10898</v>
          </cell>
          <cell r="D200" t="str">
            <v>10849</v>
          </cell>
          <cell r="E200" t="str">
            <v>Sacto Intertie</v>
          </cell>
        </row>
        <row r="201">
          <cell r="A201" t="str">
            <v>200</v>
          </cell>
          <cell r="B201" t="str">
            <v>2005240</v>
          </cell>
          <cell r="C201" t="str">
            <v>10898</v>
          </cell>
          <cell r="D201" t="str">
            <v>10849</v>
          </cell>
          <cell r="E201" t="str">
            <v>Sacto Intertie</v>
          </cell>
        </row>
        <row r="202">
          <cell r="A202" t="str">
            <v>201</v>
          </cell>
          <cell r="B202" t="str">
            <v>2005244</v>
          </cell>
          <cell r="C202" t="str">
            <v>10898</v>
          </cell>
          <cell r="D202" t="str">
            <v>10849</v>
          </cell>
          <cell r="E202" t="str">
            <v>Sacto Intertie</v>
          </cell>
        </row>
        <row r="203">
          <cell r="A203" t="str">
            <v>202</v>
          </cell>
          <cell r="B203" t="str">
            <v>2005247</v>
          </cell>
          <cell r="C203" t="str">
            <v>10898</v>
          </cell>
          <cell r="D203" t="str">
            <v>10849</v>
          </cell>
          <cell r="E203" t="str">
            <v>Sacto Intertie</v>
          </cell>
        </row>
        <row r="204">
          <cell r="A204" t="str">
            <v>203</v>
          </cell>
          <cell r="B204" t="str">
            <v>2005258</v>
          </cell>
          <cell r="C204" t="str">
            <v>10896</v>
          </cell>
          <cell r="D204" t="str">
            <v>10849</v>
          </cell>
          <cell r="E204" t="str">
            <v>Sacto Intertie</v>
          </cell>
        </row>
        <row r="205">
          <cell r="A205" t="str">
            <v>204</v>
          </cell>
          <cell r="B205" t="str">
            <v>2005259</v>
          </cell>
          <cell r="C205" t="str">
            <v>10896</v>
          </cell>
          <cell r="D205" t="str">
            <v>10849</v>
          </cell>
          <cell r="E205" t="str">
            <v>Sacto Intertie</v>
          </cell>
        </row>
        <row r="206">
          <cell r="A206" t="str">
            <v>205</v>
          </cell>
          <cell r="B206" t="str">
            <v>2005260</v>
          </cell>
          <cell r="C206" t="str">
            <v>10896</v>
          </cell>
          <cell r="D206" t="str">
            <v>10849</v>
          </cell>
          <cell r="E206" t="str">
            <v>Sacto Intertie</v>
          </cell>
        </row>
        <row r="207">
          <cell r="A207" t="str">
            <v>206</v>
          </cell>
          <cell r="B207" t="str">
            <v>2005263</v>
          </cell>
          <cell r="C207" t="str">
            <v>10896</v>
          </cell>
          <cell r="D207" t="str">
            <v>10849</v>
          </cell>
          <cell r="E207" t="str">
            <v>Sacto Intertie</v>
          </cell>
        </row>
        <row r="208">
          <cell r="A208" t="str">
            <v>207</v>
          </cell>
          <cell r="B208" t="str">
            <v>2005264</v>
          </cell>
          <cell r="C208" t="str">
            <v>10896</v>
          </cell>
          <cell r="D208" t="str">
            <v>10849</v>
          </cell>
          <cell r="E208" t="str">
            <v>Sacto Intertie</v>
          </cell>
        </row>
        <row r="209">
          <cell r="A209" t="str">
            <v>208</v>
          </cell>
          <cell r="B209" t="str">
            <v>2005265</v>
          </cell>
          <cell r="C209" t="str">
            <v>10896</v>
          </cell>
          <cell r="D209" t="str">
            <v>10849</v>
          </cell>
          <cell r="E209" t="str">
            <v>Sacto Intertie</v>
          </cell>
        </row>
        <row r="210">
          <cell r="A210" t="str">
            <v>209</v>
          </cell>
          <cell r="B210" t="str">
            <v>2005274</v>
          </cell>
          <cell r="C210" t="str">
            <v>10897</v>
          </cell>
          <cell r="D210" t="str">
            <v>10849</v>
          </cell>
          <cell r="E210" t="str">
            <v>Sacto Intertie</v>
          </cell>
        </row>
        <row r="211">
          <cell r="A211" t="str">
            <v>210</v>
          </cell>
          <cell r="B211" t="str">
            <v>2005276</v>
          </cell>
          <cell r="C211" t="str">
            <v>10897</v>
          </cell>
          <cell r="D211" t="str">
            <v>10849</v>
          </cell>
          <cell r="E211" t="str">
            <v>Sacto Intertie</v>
          </cell>
        </row>
        <row r="212">
          <cell r="A212" t="str">
            <v>211</v>
          </cell>
          <cell r="B212" t="str">
            <v>2005277</v>
          </cell>
          <cell r="C212" t="str">
            <v>10897</v>
          </cell>
          <cell r="D212" t="str">
            <v>10849</v>
          </cell>
          <cell r="E212" t="str">
            <v>Sacto Intertie</v>
          </cell>
        </row>
        <row r="213">
          <cell r="A213" t="str">
            <v>212</v>
          </cell>
          <cell r="B213" t="str">
            <v>2005278</v>
          </cell>
          <cell r="C213" t="str">
            <v>10897</v>
          </cell>
          <cell r="D213" t="str">
            <v>10849</v>
          </cell>
          <cell r="E213" t="str">
            <v>Sacto Intertie</v>
          </cell>
        </row>
        <row r="214">
          <cell r="A214" t="str">
            <v>213</v>
          </cell>
          <cell r="B214" t="str">
            <v>2005279</v>
          </cell>
          <cell r="C214" t="str">
            <v>10897</v>
          </cell>
          <cell r="D214" t="str">
            <v>10849</v>
          </cell>
          <cell r="E214" t="str">
            <v>Sacto Intertie</v>
          </cell>
        </row>
        <row r="215">
          <cell r="A215" t="str">
            <v>214</v>
          </cell>
          <cell r="B215" t="str">
            <v>2005294</v>
          </cell>
          <cell r="C215" t="str">
            <v>10898</v>
          </cell>
          <cell r="D215" t="str">
            <v>10849</v>
          </cell>
          <cell r="E215" t="str">
            <v>Sacto Intertie</v>
          </cell>
        </row>
        <row r="216">
          <cell r="A216" t="str">
            <v>215</v>
          </cell>
          <cell r="B216" t="str">
            <v>2010332</v>
          </cell>
          <cell r="C216" t="str">
            <v>10898</v>
          </cell>
          <cell r="D216" t="str">
            <v>10849</v>
          </cell>
          <cell r="E216" t="str">
            <v>Sacto Intertie</v>
          </cell>
        </row>
        <row r="217">
          <cell r="A217" t="str">
            <v>216</v>
          </cell>
          <cell r="B217" t="str">
            <v>2019832</v>
          </cell>
          <cell r="C217" t="str">
            <v>10468</v>
          </cell>
          <cell r="D217" t="str">
            <v>10849</v>
          </cell>
          <cell r="E217" t="str">
            <v>Sacto Intertie</v>
          </cell>
        </row>
        <row r="218">
          <cell r="A218" t="str">
            <v>217</v>
          </cell>
          <cell r="B218" t="str">
            <v>2005299</v>
          </cell>
          <cell r="C218" t="str">
            <v>10900</v>
          </cell>
          <cell r="D218" t="str">
            <v>10850</v>
          </cell>
          <cell r="E218" t="str">
            <v>Lakeville Intertie</v>
          </cell>
        </row>
        <row r="219">
          <cell r="A219" t="str">
            <v>218</v>
          </cell>
          <cell r="B219" t="str">
            <v>2005302</v>
          </cell>
          <cell r="C219" t="str">
            <v>10900</v>
          </cell>
          <cell r="D219" t="str">
            <v>10850</v>
          </cell>
          <cell r="E219" t="str">
            <v>Lakeville Intertie</v>
          </cell>
        </row>
        <row r="220">
          <cell r="A220" t="str">
            <v>219</v>
          </cell>
          <cell r="B220" t="str">
            <v>2005303</v>
          </cell>
          <cell r="C220" t="str">
            <v>10900</v>
          </cell>
          <cell r="D220" t="str">
            <v>10850</v>
          </cell>
          <cell r="E220" t="str">
            <v>Lakeville Intertie</v>
          </cell>
        </row>
        <row r="221">
          <cell r="A221" t="str">
            <v>220</v>
          </cell>
          <cell r="B221" t="str">
            <v>2005003</v>
          </cell>
          <cell r="C221" t="str">
            <v>10900</v>
          </cell>
          <cell r="D221" t="str">
            <v>10850</v>
          </cell>
          <cell r="E221" t="str">
            <v>Lakeville Intertie</v>
          </cell>
        </row>
        <row r="222">
          <cell r="A222" t="str">
            <v>221</v>
          </cell>
          <cell r="B222" t="str">
            <v>2005004</v>
          </cell>
          <cell r="C222" t="str">
            <v>10900</v>
          </cell>
          <cell r="D222" t="str">
            <v>10850</v>
          </cell>
          <cell r="E222" t="str">
            <v>Lakeville Intertie</v>
          </cell>
        </row>
        <row r="223">
          <cell r="A223" t="str">
            <v>222</v>
          </cell>
          <cell r="B223" t="str">
            <v>2005005</v>
          </cell>
          <cell r="C223" t="str">
            <v>10900</v>
          </cell>
          <cell r="D223" t="str">
            <v>10850</v>
          </cell>
          <cell r="E223" t="str">
            <v>Lakeville Intertie</v>
          </cell>
        </row>
        <row r="224">
          <cell r="A224" t="str">
            <v>223</v>
          </cell>
          <cell r="B224" t="str">
            <v>2005006</v>
          </cell>
          <cell r="C224" t="str">
            <v>10900</v>
          </cell>
          <cell r="D224" t="str">
            <v>10850</v>
          </cell>
          <cell r="E224" t="str">
            <v>Lakeville Intertie</v>
          </cell>
        </row>
        <row r="225">
          <cell r="A225" t="str">
            <v>224</v>
          </cell>
          <cell r="B225" t="str">
            <v>2005007</v>
          </cell>
          <cell r="C225" t="str">
            <v>10900</v>
          </cell>
          <cell r="D225" t="str">
            <v>10850</v>
          </cell>
          <cell r="E225" t="str">
            <v>Lakeville Intertie</v>
          </cell>
        </row>
        <row r="226">
          <cell r="A226" t="str">
            <v>225</v>
          </cell>
          <cell r="B226" t="str">
            <v>2005008</v>
          </cell>
          <cell r="C226" t="str">
            <v>10900</v>
          </cell>
          <cell r="D226" t="str">
            <v>10850</v>
          </cell>
          <cell r="E226" t="str">
            <v>Lakeville Intertie</v>
          </cell>
        </row>
        <row r="227">
          <cell r="A227" t="str">
            <v>226</v>
          </cell>
          <cell r="B227" t="str">
            <v>2008851</v>
          </cell>
          <cell r="C227" t="str">
            <v>10900</v>
          </cell>
          <cell r="D227" t="str">
            <v>10850</v>
          </cell>
          <cell r="E227" t="str">
            <v>Lakeville Intertie</v>
          </cell>
        </row>
        <row r="228">
          <cell r="A228" t="str">
            <v>227</v>
          </cell>
          <cell r="B228" t="str">
            <v>2008853</v>
          </cell>
          <cell r="C228" t="str">
            <v>10900</v>
          </cell>
          <cell r="D228" t="str">
            <v>10850</v>
          </cell>
          <cell r="E228" t="str">
            <v>Lakeville Intertie</v>
          </cell>
        </row>
        <row r="229">
          <cell r="A229" t="str">
            <v>228</v>
          </cell>
          <cell r="B229" t="str">
            <v>2008855</v>
          </cell>
          <cell r="C229" t="str">
            <v>10900</v>
          </cell>
          <cell r="D229" t="str">
            <v>10850</v>
          </cell>
          <cell r="E229" t="str">
            <v>Lakeville Intertie</v>
          </cell>
        </row>
        <row r="230">
          <cell r="A230" t="str">
            <v>229</v>
          </cell>
          <cell r="B230" t="str">
            <v>2008857</v>
          </cell>
          <cell r="C230" t="str">
            <v>10900</v>
          </cell>
          <cell r="D230" t="str">
            <v>10850</v>
          </cell>
          <cell r="E230" t="str">
            <v>Lakeville Intertie</v>
          </cell>
        </row>
        <row r="231">
          <cell r="A231" t="str">
            <v>230</v>
          </cell>
          <cell r="B231" t="str">
            <v>2008860</v>
          </cell>
          <cell r="C231" t="str">
            <v>10900</v>
          </cell>
          <cell r="D231" t="str">
            <v>10850</v>
          </cell>
          <cell r="E231" t="str">
            <v>Lakeville Intertie</v>
          </cell>
        </row>
        <row r="232">
          <cell r="A232" t="str">
            <v>231</v>
          </cell>
          <cell r="B232" t="str">
            <v>2008862</v>
          </cell>
          <cell r="C232" t="str">
            <v>10900</v>
          </cell>
          <cell r="D232" t="str">
            <v>10850</v>
          </cell>
          <cell r="E232" t="str">
            <v>Lakeville Intertie</v>
          </cell>
        </row>
        <row r="233">
          <cell r="A233" t="str">
            <v>232</v>
          </cell>
          <cell r="B233" t="str">
            <v>2008864</v>
          </cell>
          <cell r="C233" t="str">
            <v>10900</v>
          </cell>
          <cell r="D233" t="str">
            <v>10850</v>
          </cell>
          <cell r="E233" t="str">
            <v>Lakeville Intertie</v>
          </cell>
        </row>
        <row r="234">
          <cell r="A234" t="str">
            <v>233</v>
          </cell>
          <cell r="B234" t="str">
            <v>2010078</v>
          </cell>
          <cell r="C234" t="str">
            <v>10900</v>
          </cell>
          <cell r="D234" t="str">
            <v>10850</v>
          </cell>
          <cell r="E234" t="str">
            <v>Lakeville Intertie</v>
          </cell>
        </row>
        <row r="235">
          <cell r="A235" t="str">
            <v>234</v>
          </cell>
          <cell r="B235" t="str">
            <v>2010079</v>
          </cell>
          <cell r="C235" t="str">
            <v>10900</v>
          </cell>
          <cell r="D235" t="str">
            <v>10850</v>
          </cell>
          <cell r="E235" t="str">
            <v>Lakeville Intertie</v>
          </cell>
        </row>
        <row r="236">
          <cell r="A236" t="str">
            <v>235</v>
          </cell>
          <cell r="B236" t="str">
            <v>2010080</v>
          </cell>
          <cell r="C236" t="str">
            <v>10900</v>
          </cell>
          <cell r="D236" t="str">
            <v>10850</v>
          </cell>
          <cell r="E236" t="str">
            <v>Lakeville Intertie</v>
          </cell>
        </row>
        <row r="237">
          <cell r="A237" t="str">
            <v>236</v>
          </cell>
          <cell r="B237" t="str">
            <v>2005298</v>
          </cell>
          <cell r="C237" t="str">
            <v>10469</v>
          </cell>
          <cell r="D237" t="str">
            <v>10850</v>
          </cell>
          <cell r="E237" t="str">
            <v>Lakeville Intertie</v>
          </cell>
        </row>
        <row r="238">
          <cell r="A238" t="str">
            <v>237</v>
          </cell>
          <cell r="B238" t="str">
            <v>2005300</v>
          </cell>
          <cell r="C238" t="str">
            <v>10469</v>
          </cell>
          <cell r="D238" t="str">
            <v>10850</v>
          </cell>
          <cell r="E238" t="str">
            <v>Lakeville Intertie</v>
          </cell>
        </row>
        <row r="239">
          <cell r="A239" t="str">
            <v>238</v>
          </cell>
          <cell r="B239" t="str">
            <v>2005301</v>
          </cell>
          <cell r="C239" t="str">
            <v>10469</v>
          </cell>
          <cell r="D239" t="str">
            <v>10850</v>
          </cell>
          <cell r="E239" t="str">
            <v>Lakeville Intertie</v>
          </cell>
        </row>
        <row r="240">
          <cell r="A240" t="str">
            <v>239</v>
          </cell>
          <cell r="B240" t="str">
            <v>2019850</v>
          </cell>
          <cell r="C240" t="str">
            <v>10469</v>
          </cell>
          <cell r="D240" t="str">
            <v>10850</v>
          </cell>
          <cell r="E240" t="str">
            <v>Lakeville Intertie</v>
          </cell>
        </row>
        <row r="241">
          <cell r="A241" t="str">
            <v>240</v>
          </cell>
          <cell r="B241" t="str">
            <v>2004845</v>
          </cell>
          <cell r="C241" t="str">
            <v>10914</v>
          </cell>
          <cell r="D241" t="str">
            <v>10853</v>
          </cell>
          <cell r="E241" t="str">
            <v>Fresno Intertie</v>
          </cell>
        </row>
        <row r="242">
          <cell r="A242" t="str">
            <v>241</v>
          </cell>
          <cell r="B242" t="str">
            <v>2005196</v>
          </cell>
          <cell r="C242" t="str">
            <v>10914</v>
          </cell>
          <cell r="D242" t="str">
            <v>10853</v>
          </cell>
          <cell r="E242" t="str">
            <v>Fresno Intertie</v>
          </cell>
        </row>
        <row r="243">
          <cell r="A243" t="str">
            <v>242</v>
          </cell>
          <cell r="B243" t="str">
            <v>2005199</v>
          </cell>
          <cell r="C243" t="str">
            <v>10914</v>
          </cell>
          <cell r="D243" t="str">
            <v>10853</v>
          </cell>
          <cell r="E243" t="str">
            <v>Fresno Intertie</v>
          </cell>
        </row>
        <row r="244">
          <cell r="A244" t="str">
            <v>243</v>
          </cell>
          <cell r="B244" t="str">
            <v>2004868</v>
          </cell>
          <cell r="C244" t="str">
            <v>10917</v>
          </cell>
          <cell r="D244" t="str">
            <v>10853</v>
          </cell>
          <cell r="E244" t="str">
            <v>Fresno Intertie</v>
          </cell>
        </row>
        <row r="245">
          <cell r="A245" t="str">
            <v>244</v>
          </cell>
          <cell r="B245" t="str">
            <v>2004869</v>
          </cell>
          <cell r="C245" t="str">
            <v>10917</v>
          </cell>
          <cell r="D245" t="str">
            <v>10853</v>
          </cell>
          <cell r="E245" t="str">
            <v>Fresno Intertie</v>
          </cell>
        </row>
        <row r="246">
          <cell r="A246" t="str">
            <v>245</v>
          </cell>
          <cell r="B246" t="str">
            <v>2004870</v>
          </cell>
          <cell r="C246" t="str">
            <v>10917</v>
          </cell>
          <cell r="D246" t="str">
            <v>10853</v>
          </cell>
          <cell r="E246" t="str">
            <v>Fresno Intertie</v>
          </cell>
        </row>
        <row r="247">
          <cell r="A247" t="str">
            <v>246</v>
          </cell>
          <cell r="B247" t="str">
            <v>2004871</v>
          </cell>
          <cell r="C247" t="str">
            <v>10917</v>
          </cell>
          <cell r="D247" t="str">
            <v>10853</v>
          </cell>
          <cell r="E247" t="str">
            <v>Fresno Intertie</v>
          </cell>
        </row>
        <row r="248">
          <cell r="A248" t="str">
            <v>247</v>
          </cell>
          <cell r="B248" t="str">
            <v>2004872</v>
          </cell>
          <cell r="C248" t="str">
            <v>10917</v>
          </cell>
          <cell r="D248" t="str">
            <v>10853</v>
          </cell>
          <cell r="E248" t="str">
            <v>Fresno Intertie</v>
          </cell>
        </row>
        <row r="249">
          <cell r="A249" t="str">
            <v>248</v>
          </cell>
          <cell r="B249" t="str">
            <v>2004873</v>
          </cell>
          <cell r="C249" t="str">
            <v>10917</v>
          </cell>
          <cell r="D249" t="str">
            <v>10853</v>
          </cell>
          <cell r="E249" t="str">
            <v>Fresno Intertie</v>
          </cell>
        </row>
        <row r="250">
          <cell r="A250" t="str">
            <v>249</v>
          </cell>
          <cell r="B250" t="str">
            <v>2004881</v>
          </cell>
          <cell r="C250" t="str">
            <v>10914</v>
          </cell>
          <cell r="D250" t="str">
            <v>10853</v>
          </cell>
          <cell r="E250" t="str">
            <v>Fresno Intertie</v>
          </cell>
        </row>
        <row r="251">
          <cell r="A251" t="str">
            <v>250</v>
          </cell>
          <cell r="B251" t="str">
            <v>2004882</v>
          </cell>
          <cell r="C251" t="str">
            <v>10914</v>
          </cell>
          <cell r="D251" t="str">
            <v>10853</v>
          </cell>
          <cell r="E251" t="str">
            <v>Fresno Intertie</v>
          </cell>
        </row>
        <row r="252">
          <cell r="A252" t="str">
            <v>251</v>
          </cell>
          <cell r="B252" t="str">
            <v>2004883</v>
          </cell>
          <cell r="C252" t="str">
            <v>10914</v>
          </cell>
          <cell r="D252" t="str">
            <v>10853</v>
          </cell>
          <cell r="E252" t="str">
            <v>Fresno Intertie</v>
          </cell>
        </row>
        <row r="253">
          <cell r="A253" t="str">
            <v>252</v>
          </cell>
          <cell r="B253" t="str">
            <v>2004884</v>
          </cell>
          <cell r="C253" t="str">
            <v>10914</v>
          </cell>
          <cell r="D253" t="str">
            <v>10853</v>
          </cell>
          <cell r="E253" t="str">
            <v>Fresno Intertie</v>
          </cell>
        </row>
        <row r="254">
          <cell r="A254" t="str">
            <v>253</v>
          </cell>
          <cell r="B254" t="str">
            <v>2004885</v>
          </cell>
          <cell r="C254" t="str">
            <v>10914</v>
          </cell>
          <cell r="D254" t="str">
            <v>10853</v>
          </cell>
          <cell r="E254" t="str">
            <v>Fresno Intertie</v>
          </cell>
        </row>
        <row r="255">
          <cell r="A255" t="str">
            <v>254</v>
          </cell>
          <cell r="B255" t="str">
            <v>2004886</v>
          </cell>
          <cell r="C255" t="str">
            <v>10914</v>
          </cell>
          <cell r="D255" t="str">
            <v>10853</v>
          </cell>
          <cell r="E255" t="str">
            <v>Fresno Intertie</v>
          </cell>
        </row>
        <row r="256">
          <cell r="A256" t="str">
            <v>255</v>
          </cell>
          <cell r="B256" t="str">
            <v>2004887</v>
          </cell>
          <cell r="C256" t="str">
            <v>10914</v>
          </cell>
          <cell r="D256" t="str">
            <v>10853</v>
          </cell>
          <cell r="E256" t="str">
            <v>Fresno Intertie</v>
          </cell>
        </row>
        <row r="257">
          <cell r="A257" t="str">
            <v>256</v>
          </cell>
          <cell r="B257" t="str">
            <v>2004888</v>
          </cell>
          <cell r="C257" t="str">
            <v>10914</v>
          </cell>
          <cell r="D257" t="str">
            <v>10853</v>
          </cell>
          <cell r="E257" t="str">
            <v>Fresno Intertie</v>
          </cell>
        </row>
        <row r="258">
          <cell r="A258" t="str">
            <v>257</v>
          </cell>
          <cell r="B258" t="str">
            <v>2007724</v>
          </cell>
          <cell r="C258" t="str">
            <v>10917</v>
          </cell>
          <cell r="D258" t="str">
            <v>10853</v>
          </cell>
          <cell r="E258" t="str">
            <v>Fresno Intertie</v>
          </cell>
        </row>
        <row r="259">
          <cell r="A259" t="str">
            <v>258</v>
          </cell>
          <cell r="B259" t="str">
            <v>2007726</v>
          </cell>
          <cell r="C259" t="str">
            <v>10917</v>
          </cell>
          <cell r="D259" t="str">
            <v>10853</v>
          </cell>
          <cell r="E259" t="str">
            <v>Fresno Intertie</v>
          </cell>
        </row>
        <row r="260">
          <cell r="A260" t="str">
            <v>259</v>
          </cell>
          <cell r="B260" t="str">
            <v>2007728</v>
          </cell>
          <cell r="C260" t="str">
            <v>10917</v>
          </cell>
          <cell r="D260" t="str">
            <v>10853</v>
          </cell>
          <cell r="E260" t="str">
            <v>Fresno Intertie</v>
          </cell>
        </row>
        <row r="261">
          <cell r="A261" t="str">
            <v>260</v>
          </cell>
          <cell r="B261" t="str">
            <v>2007730</v>
          </cell>
          <cell r="C261" t="str">
            <v>10917</v>
          </cell>
          <cell r="D261" t="str">
            <v>10853</v>
          </cell>
          <cell r="E261" t="str">
            <v>Fresno Intertie</v>
          </cell>
        </row>
        <row r="262">
          <cell r="A262" t="str">
            <v>261</v>
          </cell>
          <cell r="B262" t="str">
            <v>2007733</v>
          </cell>
          <cell r="C262" t="str">
            <v>10917</v>
          </cell>
          <cell r="D262" t="str">
            <v>10853</v>
          </cell>
          <cell r="E262" t="str">
            <v>Fresno Intertie</v>
          </cell>
        </row>
        <row r="263">
          <cell r="A263" t="str">
            <v>262</v>
          </cell>
          <cell r="B263" t="str">
            <v>2007734</v>
          </cell>
          <cell r="C263" t="str">
            <v>10917</v>
          </cell>
          <cell r="D263" t="str">
            <v>10853</v>
          </cell>
          <cell r="E263" t="str">
            <v>Fresno Intertie</v>
          </cell>
        </row>
        <row r="264">
          <cell r="A264" t="str">
            <v>263</v>
          </cell>
          <cell r="B264" t="str">
            <v>2007735</v>
          </cell>
          <cell r="C264" t="str">
            <v>10917</v>
          </cell>
          <cell r="D264" t="str">
            <v>10853</v>
          </cell>
          <cell r="E264" t="str">
            <v>Fresno Intertie</v>
          </cell>
        </row>
        <row r="265">
          <cell r="A265" t="str">
            <v>264</v>
          </cell>
          <cell r="B265" t="str">
            <v>2007736</v>
          </cell>
          <cell r="C265" t="str">
            <v>10917</v>
          </cell>
          <cell r="D265" t="str">
            <v>10853</v>
          </cell>
          <cell r="E265" t="str">
            <v>Fresno Intertie</v>
          </cell>
        </row>
        <row r="266">
          <cell r="A266" t="str">
            <v>265</v>
          </cell>
          <cell r="B266" t="str">
            <v>2007737</v>
          </cell>
          <cell r="C266" t="str">
            <v>10917</v>
          </cell>
          <cell r="D266" t="str">
            <v>10853</v>
          </cell>
          <cell r="E266" t="str">
            <v>Fresno Intertie</v>
          </cell>
        </row>
        <row r="267">
          <cell r="A267" t="str">
            <v>266</v>
          </cell>
          <cell r="B267" t="str">
            <v>2008329</v>
          </cell>
          <cell r="C267" t="str">
            <v>10914</v>
          </cell>
          <cell r="D267" t="str">
            <v>10853</v>
          </cell>
          <cell r="E267" t="str">
            <v>Fresno Intertie</v>
          </cell>
        </row>
        <row r="268">
          <cell r="A268" t="str">
            <v>267</v>
          </cell>
          <cell r="B268" t="str">
            <v>2008331</v>
          </cell>
          <cell r="C268" t="str">
            <v>10914</v>
          </cell>
          <cell r="D268" t="str">
            <v>10853</v>
          </cell>
          <cell r="E268" t="str">
            <v>Fresno Intertie</v>
          </cell>
        </row>
        <row r="269">
          <cell r="A269" t="str">
            <v>268</v>
          </cell>
          <cell r="B269" t="str">
            <v>2008333</v>
          </cell>
          <cell r="C269" t="str">
            <v>10914</v>
          </cell>
          <cell r="D269" t="str">
            <v>10853</v>
          </cell>
          <cell r="E269" t="str">
            <v>Fresno Intertie</v>
          </cell>
        </row>
        <row r="270">
          <cell r="A270" t="str">
            <v>269</v>
          </cell>
          <cell r="B270" t="str">
            <v>2008335</v>
          </cell>
          <cell r="C270" t="str">
            <v>10914</v>
          </cell>
          <cell r="D270" t="str">
            <v>10853</v>
          </cell>
          <cell r="E270" t="str">
            <v>Fresno Intertie</v>
          </cell>
        </row>
        <row r="271">
          <cell r="A271" t="str">
            <v>270</v>
          </cell>
          <cell r="B271" t="str">
            <v>2008339</v>
          </cell>
          <cell r="C271" t="str">
            <v>10914</v>
          </cell>
          <cell r="D271" t="str">
            <v>10853</v>
          </cell>
          <cell r="E271" t="str">
            <v>Fresno Intertie</v>
          </cell>
        </row>
        <row r="272">
          <cell r="A272" t="str">
            <v>271</v>
          </cell>
          <cell r="B272" t="str">
            <v>2008340</v>
          </cell>
          <cell r="C272" t="str">
            <v>10914</v>
          </cell>
          <cell r="D272" t="str">
            <v>10853</v>
          </cell>
          <cell r="E272" t="str">
            <v>Fresno Intertie</v>
          </cell>
        </row>
        <row r="273">
          <cell r="A273" t="str">
            <v>272</v>
          </cell>
          <cell r="B273" t="str">
            <v>2008341</v>
          </cell>
          <cell r="C273" t="str">
            <v>10914</v>
          </cell>
          <cell r="D273" t="str">
            <v>10853</v>
          </cell>
          <cell r="E273" t="str">
            <v>Fresno Intertie</v>
          </cell>
        </row>
        <row r="274">
          <cell r="A274" t="str">
            <v>273</v>
          </cell>
          <cell r="B274" t="str">
            <v>2008342</v>
          </cell>
          <cell r="C274" t="str">
            <v>10914</v>
          </cell>
          <cell r="D274" t="str">
            <v>10853</v>
          </cell>
          <cell r="E274" t="str">
            <v>Fresno Intertie</v>
          </cell>
        </row>
        <row r="275">
          <cell r="A275" t="str">
            <v>274</v>
          </cell>
          <cell r="B275" t="str">
            <v>2008343</v>
          </cell>
          <cell r="C275" t="str">
            <v>10914</v>
          </cell>
          <cell r="D275" t="str">
            <v>10853</v>
          </cell>
          <cell r="E275" t="str">
            <v>Fresno Intertie</v>
          </cell>
        </row>
        <row r="276">
          <cell r="A276" t="str">
            <v>275</v>
          </cell>
          <cell r="B276" t="str">
            <v>2008345</v>
          </cell>
          <cell r="C276" t="str">
            <v>10914</v>
          </cell>
          <cell r="D276" t="str">
            <v>10853</v>
          </cell>
          <cell r="E276" t="str">
            <v>Fresno Intertie</v>
          </cell>
        </row>
        <row r="277">
          <cell r="A277" t="str">
            <v>276</v>
          </cell>
          <cell r="B277" t="str">
            <v>2010081</v>
          </cell>
          <cell r="C277" t="str">
            <v>10914</v>
          </cell>
          <cell r="D277" t="str">
            <v>10853</v>
          </cell>
          <cell r="E277" t="str">
            <v>Fresno Intertie</v>
          </cell>
        </row>
        <row r="278">
          <cell r="A278" t="str">
            <v>277</v>
          </cell>
          <cell r="B278" t="str">
            <v>2010082</v>
          </cell>
          <cell r="C278" t="str">
            <v>10914</v>
          </cell>
          <cell r="D278" t="str">
            <v>10853</v>
          </cell>
          <cell r="E278" t="str">
            <v>Fresno Intertie</v>
          </cell>
        </row>
        <row r="279">
          <cell r="A279" t="str">
            <v>278</v>
          </cell>
          <cell r="B279" t="str">
            <v>2010084</v>
          </cell>
          <cell r="C279" t="str">
            <v>10917</v>
          </cell>
          <cell r="D279" t="str">
            <v>10853</v>
          </cell>
          <cell r="E279" t="str">
            <v>Fresno Intertie</v>
          </cell>
        </row>
        <row r="280">
          <cell r="A280" t="str">
            <v>279</v>
          </cell>
          <cell r="B280" t="str">
            <v>8001394</v>
          </cell>
          <cell r="C280" t="str">
            <v>10467</v>
          </cell>
          <cell r="D280" t="str">
            <v>10853</v>
          </cell>
          <cell r="E280" t="str">
            <v>Fresno Intertie</v>
          </cell>
        </row>
        <row r="281">
          <cell r="A281" t="str">
            <v>280</v>
          </cell>
          <cell r="B281" t="str">
            <v>8011918</v>
          </cell>
          <cell r="C281" t="str">
            <v>10472</v>
          </cell>
          <cell r="D281" t="str">
            <v>10853</v>
          </cell>
          <cell r="E281" t="str">
            <v>Fresno Intertie</v>
          </cell>
        </row>
        <row r="282">
          <cell r="A282" t="str">
            <v>281</v>
          </cell>
          <cell r="B282" t="str">
            <v>8011919</v>
          </cell>
          <cell r="C282" t="str">
            <v>10472</v>
          </cell>
          <cell r="D282" t="str">
            <v>10853</v>
          </cell>
          <cell r="E282" t="str">
            <v>Fresno Intertie</v>
          </cell>
        </row>
        <row r="283">
          <cell r="A283" t="str">
            <v>282</v>
          </cell>
          <cell r="B283" t="str">
            <v>8022819</v>
          </cell>
          <cell r="C283" t="str">
            <v>10472</v>
          </cell>
          <cell r="D283" t="str">
            <v>10853</v>
          </cell>
          <cell r="E283" t="str">
            <v>Fresno Intertie</v>
          </cell>
        </row>
        <row r="284">
          <cell r="A284" t="str">
            <v>283</v>
          </cell>
          <cell r="B284" t="str">
            <v>8026056</v>
          </cell>
          <cell r="C284" t="str">
            <v>10472</v>
          </cell>
          <cell r="D284" t="str">
            <v>10853</v>
          </cell>
          <cell r="E284" t="str">
            <v>Fresno Intertie</v>
          </cell>
        </row>
        <row r="285">
          <cell r="A285" t="str">
            <v>284</v>
          </cell>
          <cell r="B285" t="str">
            <v>8035596</v>
          </cell>
          <cell r="C285" t="str">
            <v>10472</v>
          </cell>
          <cell r="D285" t="str">
            <v>10853</v>
          </cell>
          <cell r="E285" t="str">
            <v>Fresno Intertie</v>
          </cell>
        </row>
        <row r="286">
          <cell r="A286" t="str">
            <v>285</v>
          </cell>
          <cell r="B286" t="str">
            <v>2005182</v>
          </cell>
          <cell r="C286" t="str">
            <v>10917</v>
          </cell>
          <cell r="D286" t="str">
            <v>10853</v>
          </cell>
          <cell r="E286" t="str">
            <v>Fresno Intertie</v>
          </cell>
        </row>
        <row r="287">
          <cell r="A287" t="str">
            <v>286</v>
          </cell>
          <cell r="B287" t="str">
            <v>2005183</v>
          </cell>
          <cell r="C287" t="str">
            <v>10917</v>
          </cell>
          <cell r="D287" t="str">
            <v>10853</v>
          </cell>
          <cell r="E287" t="str">
            <v>Fresno Intertie</v>
          </cell>
        </row>
        <row r="288">
          <cell r="A288" t="str">
            <v>287</v>
          </cell>
          <cell r="B288" t="str">
            <v>2005184</v>
          </cell>
          <cell r="C288" t="str">
            <v>10917</v>
          </cell>
          <cell r="D288" t="str">
            <v>10853</v>
          </cell>
          <cell r="E288" t="str">
            <v>Fresno Intertie</v>
          </cell>
        </row>
        <row r="289">
          <cell r="A289" t="str">
            <v>288</v>
          </cell>
          <cell r="B289" t="str">
            <v>2005185</v>
          </cell>
          <cell r="C289" t="str">
            <v>10917</v>
          </cell>
          <cell r="D289" t="str">
            <v>10853</v>
          </cell>
          <cell r="E289" t="str">
            <v>Fresno Intertie</v>
          </cell>
        </row>
        <row r="290">
          <cell r="A290" t="str">
            <v>289</v>
          </cell>
          <cell r="B290" t="str">
            <v>2005186</v>
          </cell>
          <cell r="C290" t="str">
            <v>10917</v>
          </cell>
          <cell r="D290" t="str">
            <v>10853</v>
          </cell>
          <cell r="E290" t="str">
            <v>Fresno Intertie</v>
          </cell>
        </row>
        <row r="291">
          <cell r="A291" t="str">
            <v>290</v>
          </cell>
          <cell r="B291" t="str">
            <v>2005187</v>
          </cell>
          <cell r="C291" t="str">
            <v>10917</v>
          </cell>
          <cell r="D291" t="str">
            <v>10853</v>
          </cell>
          <cell r="E291" t="str">
            <v>Fresno Intertie</v>
          </cell>
        </row>
        <row r="292">
          <cell r="A292" t="str">
            <v>291</v>
          </cell>
          <cell r="B292" t="str">
            <v>2005194</v>
          </cell>
          <cell r="C292" t="str">
            <v>10914</v>
          </cell>
          <cell r="D292" t="str">
            <v>10853</v>
          </cell>
          <cell r="E292" t="str">
            <v>Fresno Intertie</v>
          </cell>
        </row>
        <row r="293">
          <cell r="A293" t="str">
            <v>292</v>
          </cell>
          <cell r="B293" t="str">
            <v>2005195</v>
          </cell>
          <cell r="C293" t="str">
            <v>10914</v>
          </cell>
          <cell r="D293" t="str">
            <v>10853</v>
          </cell>
          <cell r="E293" t="str">
            <v>Fresno Intertie</v>
          </cell>
        </row>
        <row r="294">
          <cell r="A294" t="str">
            <v>293</v>
          </cell>
          <cell r="B294" t="str">
            <v>2005197</v>
          </cell>
          <cell r="C294" t="str">
            <v>10914</v>
          </cell>
          <cell r="D294" t="str">
            <v>10853</v>
          </cell>
          <cell r="E294" t="str">
            <v>Fresno Intertie</v>
          </cell>
        </row>
        <row r="295">
          <cell r="A295" t="str">
            <v>294</v>
          </cell>
          <cell r="B295" t="str">
            <v>2005198</v>
          </cell>
          <cell r="C295" t="str">
            <v>10914</v>
          </cell>
          <cell r="D295" t="str">
            <v>10853</v>
          </cell>
          <cell r="E295" t="str">
            <v>Fresno Intertie</v>
          </cell>
        </row>
        <row r="296">
          <cell r="A296" t="str">
            <v>295</v>
          </cell>
          <cell r="B296" t="str">
            <v>2005200</v>
          </cell>
          <cell r="C296" t="str">
            <v>10914</v>
          </cell>
          <cell r="D296" t="str">
            <v>10853</v>
          </cell>
          <cell r="E296" t="str">
            <v>Fresno Intertie</v>
          </cell>
        </row>
        <row r="297">
          <cell r="A297" t="str">
            <v>296</v>
          </cell>
          <cell r="B297" t="str">
            <v>2005201</v>
          </cell>
          <cell r="C297" t="str">
            <v>10914</v>
          </cell>
          <cell r="D297" t="str">
            <v>10853</v>
          </cell>
          <cell r="E297" t="str">
            <v>Fresno Intertie</v>
          </cell>
        </row>
        <row r="298">
          <cell r="A298" t="str">
            <v>297</v>
          </cell>
          <cell r="B298" t="str">
            <v>2019845</v>
          </cell>
          <cell r="C298" t="str">
            <v>10472</v>
          </cell>
          <cell r="D298" t="str">
            <v>10853</v>
          </cell>
          <cell r="E298" t="str">
            <v>Fresno Intertie</v>
          </cell>
        </row>
        <row r="299">
          <cell r="A299" t="str">
            <v>298</v>
          </cell>
          <cell r="B299" t="str">
            <v>2005192</v>
          </cell>
          <cell r="C299" t="str">
            <v>10916</v>
          </cell>
          <cell r="D299" t="str">
            <v>10855</v>
          </cell>
          <cell r="E299" t="str">
            <v>Moss L Intertie</v>
          </cell>
        </row>
        <row r="300">
          <cell r="A300" t="str">
            <v>299</v>
          </cell>
          <cell r="B300" t="str">
            <v>2005193</v>
          </cell>
          <cell r="C300" t="str">
            <v>10916</v>
          </cell>
          <cell r="D300" t="str">
            <v>10855</v>
          </cell>
          <cell r="E300" t="str">
            <v>Moss L Intertie</v>
          </cell>
        </row>
        <row r="301">
          <cell r="A301" t="str">
            <v>300</v>
          </cell>
          <cell r="B301" t="str">
            <v>2005205</v>
          </cell>
          <cell r="C301" t="str">
            <v>10915</v>
          </cell>
          <cell r="D301" t="str">
            <v>10855</v>
          </cell>
          <cell r="E301" t="str">
            <v>Moss L Intertie</v>
          </cell>
        </row>
        <row r="302">
          <cell r="A302" t="str">
            <v>301</v>
          </cell>
          <cell r="B302" t="str">
            <v>2005206</v>
          </cell>
          <cell r="C302" t="str">
            <v>10915</v>
          </cell>
          <cell r="D302" t="str">
            <v>10855</v>
          </cell>
          <cell r="E302" t="str">
            <v>Moss L Intertie</v>
          </cell>
        </row>
        <row r="303">
          <cell r="A303" t="str">
            <v>302</v>
          </cell>
          <cell r="B303" t="str">
            <v>2004876</v>
          </cell>
          <cell r="C303" t="str">
            <v>10916</v>
          </cell>
          <cell r="D303" t="str">
            <v>10855</v>
          </cell>
          <cell r="E303" t="str">
            <v>Moss L Intertie</v>
          </cell>
        </row>
        <row r="304">
          <cell r="A304" t="str">
            <v>303</v>
          </cell>
          <cell r="B304" t="str">
            <v>2004877</v>
          </cell>
          <cell r="C304" t="str">
            <v>10916</v>
          </cell>
          <cell r="D304" t="str">
            <v>10855</v>
          </cell>
          <cell r="E304" t="str">
            <v>Moss L Intertie</v>
          </cell>
        </row>
        <row r="305">
          <cell r="A305" t="str">
            <v>304</v>
          </cell>
          <cell r="B305" t="str">
            <v>2004878</v>
          </cell>
          <cell r="C305" t="str">
            <v>10916</v>
          </cell>
          <cell r="D305" t="str">
            <v>10855</v>
          </cell>
          <cell r="E305" t="str">
            <v>Moss L Intertie</v>
          </cell>
        </row>
        <row r="306">
          <cell r="A306" t="str">
            <v>305</v>
          </cell>
          <cell r="B306" t="str">
            <v>2004879</v>
          </cell>
          <cell r="C306" t="str">
            <v>10916</v>
          </cell>
          <cell r="D306" t="str">
            <v>10855</v>
          </cell>
          <cell r="E306" t="str">
            <v>Moss L Intertie</v>
          </cell>
        </row>
        <row r="307">
          <cell r="A307" t="str">
            <v>306</v>
          </cell>
          <cell r="B307" t="str">
            <v>2004880</v>
          </cell>
          <cell r="C307" t="str">
            <v>10916</v>
          </cell>
          <cell r="D307" t="str">
            <v>10855</v>
          </cell>
          <cell r="E307" t="str">
            <v>Moss L Intertie</v>
          </cell>
        </row>
        <row r="308">
          <cell r="A308" t="str">
            <v>307</v>
          </cell>
          <cell r="B308" t="str">
            <v>2004889</v>
          </cell>
          <cell r="C308" t="str">
            <v>10915</v>
          </cell>
          <cell r="D308" t="str">
            <v>10855</v>
          </cell>
          <cell r="E308" t="str">
            <v>Moss L Intertie</v>
          </cell>
        </row>
        <row r="309">
          <cell r="A309" t="str">
            <v>308</v>
          </cell>
          <cell r="B309" t="str">
            <v>2004890</v>
          </cell>
          <cell r="C309" t="str">
            <v>10915</v>
          </cell>
          <cell r="D309" t="str">
            <v>10855</v>
          </cell>
          <cell r="E309" t="str">
            <v>Moss L Intertie</v>
          </cell>
        </row>
        <row r="310">
          <cell r="A310" t="str">
            <v>309</v>
          </cell>
          <cell r="B310" t="str">
            <v>2004891</v>
          </cell>
          <cell r="C310" t="str">
            <v>10915</v>
          </cell>
          <cell r="D310" t="str">
            <v>10855</v>
          </cell>
          <cell r="E310" t="str">
            <v>Moss L Intertie</v>
          </cell>
        </row>
        <row r="311">
          <cell r="A311" t="str">
            <v>310</v>
          </cell>
          <cell r="B311" t="str">
            <v>2004892</v>
          </cell>
          <cell r="C311" t="str">
            <v>10915</v>
          </cell>
          <cell r="D311" t="str">
            <v>10855</v>
          </cell>
          <cell r="E311" t="str">
            <v>Moss L Intertie</v>
          </cell>
        </row>
        <row r="312">
          <cell r="A312" t="str">
            <v>311</v>
          </cell>
          <cell r="B312" t="str">
            <v>2004893</v>
          </cell>
          <cell r="C312" t="str">
            <v>10915</v>
          </cell>
          <cell r="D312" t="str">
            <v>10855</v>
          </cell>
          <cell r="E312" t="str">
            <v>Moss L Intertie</v>
          </cell>
        </row>
        <row r="313">
          <cell r="A313" t="str">
            <v>312</v>
          </cell>
          <cell r="B313" t="str">
            <v>2008319</v>
          </cell>
          <cell r="C313" t="str">
            <v>10916</v>
          </cell>
          <cell r="D313" t="str">
            <v>10855</v>
          </cell>
          <cell r="E313" t="str">
            <v>Moss L Intertie</v>
          </cell>
        </row>
        <row r="314">
          <cell r="A314" t="str">
            <v>313</v>
          </cell>
          <cell r="B314" t="str">
            <v>2008321</v>
          </cell>
          <cell r="C314" t="str">
            <v>10916</v>
          </cell>
          <cell r="D314" t="str">
            <v>10855</v>
          </cell>
          <cell r="E314" t="str">
            <v>Moss L Intertie</v>
          </cell>
        </row>
        <row r="315">
          <cell r="A315" t="str">
            <v>314</v>
          </cell>
          <cell r="B315" t="str">
            <v>2008323</v>
          </cell>
          <cell r="C315" t="str">
            <v>10916</v>
          </cell>
          <cell r="D315" t="str">
            <v>10855</v>
          </cell>
          <cell r="E315" t="str">
            <v>Moss L Intertie</v>
          </cell>
        </row>
        <row r="316">
          <cell r="A316" t="str">
            <v>315</v>
          </cell>
          <cell r="B316" t="str">
            <v>2008324</v>
          </cell>
          <cell r="C316" t="str">
            <v>10916</v>
          </cell>
          <cell r="D316" t="str">
            <v>10855</v>
          </cell>
          <cell r="E316" t="str">
            <v>Moss L Intertie</v>
          </cell>
        </row>
        <row r="317">
          <cell r="A317" t="str">
            <v>316</v>
          </cell>
          <cell r="B317" t="str">
            <v>2008325</v>
          </cell>
          <cell r="C317" t="str">
            <v>10916</v>
          </cell>
          <cell r="D317" t="str">
            <v>10855</v>
          </cell>
          <cell r="E317" t="str">
            <v>Moss L Intertie</v>
          </cell>
        </row>
        <row r="318">
          <cell r="A318" t="str">
            <v>317</v>
          </cell>
          <cell r="B318" t="str">
            <v>2008326</v>
          </cell>
          <cell r="C318" t="str">
            <v>10916</v>
          </cell>
          <cell r="D318" t="str">
            <v>10855</v>
          </cell>
          <cell r="E318" t="str">
            <v>Moss L Intertie</v>
          </cell>
        </row>
        <row r="319">
          <cell r="A319" t="str">
            <v>318</v>
          </cell>
          <cell r="B319" t="str">
            <v>2008327</v>
          </cell>
          <cell r="C319" t="str">
            <v>10916</v>
          </cell>
          <cell r="D319" t="str">
            <v>10855</v>
          </cell>
          <cell r="E319" t="str">
            <v>Moss L Intertie</v>
          </cell>
        </row>
        <row r="320">
          <cell r="A320" t="str">
            <v>319</v>
          </cell>
          <cell r="B320" t="str">
            <v>2008384</v>
          </cell>
          <cell r="C320" t="str">
            <v>10915</v>
          </cell>
          <cell r="D320" t="str">
            <v>10855</v>
          </cell>
          <cell r="E320" t="str">
            <v>Moss L Intertie</v>
          </cell>
        </row>
        <row r="321">
          <cell r="A321" t="str">
            <v>320</v>
          </cell>
          <cell r="B321" t="str">
            <v>2008385</v>
          </cell>
          <cell r="C321" t="str">
            <v>10915</v>
          </cell>
          <cell r="D321" t="str">
            <v>10855</v>
          </cell>
          <cell r="E321" t="str">
            <v>Moss L Intertie</v>
          </cell>
        </row>
        <row r="322">
          <cell r="A322" t="str">
            <v>321</v>
          </cell>
          <cell r="B322" t="str">
            <v>2008387</v>
          </cell>
          <cell r="C322" t="str">
            <v>10915</v>
          </cell>
          <cell r="D322" t="str">
            <v>10855</v>
          </cell>
          <cell r="E322" t="str">
            <v>Moss L Intertie</v>
          </cell>
        </row>
        <row r="323">
          <cell r="A323" t="str">
            <v>322</v>
          </cell>
          <cell r="B323" t="str">
            <v>2010083</v>
          </cell>
          <cell r="C323" t="str">
            <v>10915</v>
          </cell>
          <cell r="D323" t="str">
            <v>10855</v>
          </cell>
          <cell r="E323" t="str">
            <v>Moss L Intertie</v>
          </cell>
        </row>
        <row r="324">
          <cell r="A324" t="str">
            <v>323</v>
          </cell>
          <cell r="B324" t="str">
            <v>8021337</v>
          </cell>
          <cell r="C324" t="str">
            <v>10916</v>
          </cell>
          <cell r="D324" t="str">
            <v>10855</v>
          </cell>
          <cell r="E324" t="str">
            <v>Moss L Intertie</v>
          </cell>
        </row>
        <row r="325">
          <cell r="A325" t="str">
            <v>324</v>
          </cell>
          <cell r="B325" t="str">
            <v>2005189</v>
          </cell>
          <cell r="C325" t="str">
            <v>10916</v>
          </cell>
          <cell r="D325" t="str">
            <v>10855</v>
          </cell>
          <cell r="E325" t="str">
            <v>Moss L Intertie</v>
          </cell>
        </row>
        <row r="326">
          <cell r="A326" t="str">
            <v>325</v>
          </cell>
          <cell r="B326" t="str">
            <v>2005190</v>
          </cell>
          <cell r="C326" t="str">
            <v>10916</v>
          </cell>
          <cell r="D326" t="str">
            <v>10855</v>
          </cell>
          <cell r="E326" t="str">
            <v>Moss L Intertie</v>
          </cell>
        </row>
        <row r="327">
          <cell r="A327" t="str">
            <v>326</v>
          </cell>
          <cell r="B327" t="str">
            <v>2005191</v>
          </cell>
          <cell r="C327" t="str">
            <v>10916</v>
          </cell>
          <cell r="D327" t="str">
            <v>10855</v>
          </cell>
          <cell r="E327" t="str">
            <v>Moss L Intertie</v>
          </cell>
        </row>
        <row r="328">
          <cell r="A328" t="str">
            <v>327</v>
          </cell>
          <cell r="B328" t="str">
            <v>2005202</v>
          </cell>
          <cell r="C328" t="str">
            <v>10915</v>
          </cell>
          <cell r="D328" t="str">
            <v>10855</v>
          </cell>
          <cell r="E328" t="str">
            <v>Moss L Intertie</v>
          </cell>
        </row>
        <row r="329">
          <cell r="A329" t="str">
            <v>328</v>
          </cell>
          <cell r="B329" t="str">
            <v>2005203</v>
          </cell>
          <cell r="C329" t="str">
            <v>10915</v>
          </cell>
          <cell r="D329" t="str">
            <v>10855</v>
          </cell>
          <cell r="E329" t="str">
            <v>Moss L Intertie</v>
          </cell>
        </row>
        <row r="330">
          <cell r="A330" t="str">
            <v>329</v>
          </cell>
          <cell r="B330" t="str">
            <v>2005204</v>
          </cell>
          <cell r="C330" t="str">
            <v>10915</v>
          </cell>
          <cell r="D330" t="str">
            <v>10855</v>
          </cell>
          <cell r="E330" t="str">
            <v>Moss L Intertie</v>
          </cell>
        </row>
        <row r="331">
          <cell r="A331" t="str">
            <v>330</v>
          </cell>
          <cell r="B331" t="str">
            <v>2019830</v>
          </cell>
          <cell r="C331" t="str">
            <v>10473</v>
          </cell>
          <cell r="D331" t="str">
            <v>10855</v>
          </cell>
          <cell r="E331" t="str">
            <v>Moss L Intertie</v>
          </cell>
        </row>
        <row r="332">
          <cell r="A332" t="str">
            <v>331</v>
          </cell>
          <cell r="B332" t="str">
            <v>8029096</v>
          </cell>
          <cell r="C332" t="str">
            <v>10476</v>
          </cell>
          <cell r="D332" t="str">
            <v>10879</v>
          </cell>
          <cell r="E332" t="str">
            <v>Trans Projects</v>
          </cell>
        </row>
        <row r="333">
          <cell r="A333" t="str">
            <v>332</v>
          </cell>
          <cell r="B333" t="str">
            <v>8030540</v>
          </cell>
          <cell r="C333" t="str">
            <v>10466</v>
          </cell>
          <cell r="D333" t="str">
            <v>10879</v>
          </cell>
          <cell r="E333" t="str">
            <v>Trans Projects</v>
          </cell>
        </row>
        <row r="334">
          <cell r="A334" t="str">
            <v>333</v>
          </cell>
          <cell r="B334" t="str">
            <v>8030541</v>
          </cell>
          <cell r="C334" t="str">
            <v>10466</v>
          </cell>
          <cell r="D334" t="str">
            <v>10879</v>
          </cell>
          <cell r="E334" t="str">
            <v>Trans Projects</v>
          </cell>
        </row>
        <row r="335">
          <cell r="A335" t="str">
            <v>334</v>
          </cell>
          <cell r="B335" t="str">
            <v>8030542</v>
          </cell>
          <cell r="C335" t="str">
            <v>10466</v>
          </cell>
          <cell r="D335" t="str">
            <v>10879</v>
          </cell>
          <cell r="E335" t="str">
            <v>Trans Projects</v>
          </cell>
        </row>
        <row r="336">
          <cell r="A336" t="str">
            <v>335</v>
          </cell>
          <cell r="B336" t="str">
            <v>2005173</v>
          </cell>
          <cell r="C336" t="str">
            <v>10930</v>
          </cell>
          <cell r="D336" t="str">
            <v>10895</v>
          </cell>
          <cell r="E336" t="str">
            <v>Line Intertie</v>
          </cell>
        </row>
        <row r="337">
          <cell r="A337" t="str">
            <v>336</v>
          </cell>
          <cell r="B337" t="str">
            <v>2005176</v>
          </cell>
          <cell r="C337" t="str">
            <v>10938</v>
          </cell>
          <cell r="D337" t="str">
            <v>10895</v>
          </cell>
          <cell r="E337" t="str">
            <v>Line Intertie</v>
          </cell>
        </row>
        <row r="338">
          <cell r="A338" t="str">
            <v>337</v>
          </cell>
          <cell r="B338" t="str">
            <v>2005179</v>
          </cell>
          <cell r="C338" t="str">
            <v>10938</v>
          </cell>
          <cell r="D338" t="str">
            <v>10895</v>
          </cell>
          <cell r="E338" t="str">
            <v>Line Intertie</v>
          </cell>
        </row>
        <row r="339">
          <cell r="A339" t="str">
            <v>338</v>
          </cell>
          <cell r="B339" t="str">
            <v>2005188</v>
          </cell>
          <cell r="C339" t="str">
            <v>10930</v>
          </cell>
          <cell r="D339" t="str">
            <v>10895</v>
          </cell>
          <cell r="E339" t="str">
            <v>Line Intertie</v>
          </cell>
        </row>
        <row r="340">
          <cell r="A340" t="str">
            <v>339</v>
          </cell>
          <cell r="B340" t="str">
            <v>2005207</v>
          </cell>
          <cell r="C340" t="str">
            <v>10928</v>
          </cell>
          <cell r="D340" t="str">
            <v>10895</v>
          </cell>
          <cell r="E340" t="str">
            <v>Line Intertie</v>
          </cell>
        </row>
        <row r="341">
          <cell r="A341" t="str">
            <v>340</v>
          </cell>
          <cell r="B341" t="str">
            <v>2005208</v>
          </cell>
          <cell r="C341" t="str">
            <v>10938</v>
          </cell>
          <cell r="D341" t="str">
            <v>10895</v>
          </cell>
          <cell r="E341" t="str">
            <v>Line Intertie</v>
          </cell>
        </row>
        <row r="342">
          <cell r="A342" t="str">
            <v>341</v>
          </cell>
          <cell r="B342" t="str">
            <v>2005214</v>
          </cell>
          <cell r="C342" t="str">
            <v>10929</v>
          </cell>
          <cell r="D342" t="str">
            <v>10895</v>
          </cell>
          <cell r="E342" t="str">
            <v>Line Intertie</v>
          </cell>
        </row>
        <row r="343">
          <cell r="A343" t="str">
            <v>342</v>
          </cell>
          <cell r="B343" t="str">
            <v>2005219</v>
          </cell>
          <cell r="C343" t="str">
            <v>10930</v>
          </cell>
          <cell r="D343" t="str">
            <v>10895</v>
          </cell>
          <cell r="E343" t="str">
            <v>Line Intertie</v>
          </cell>
        </row>
        <row r="344">
          <cell r="A344" t="str">
            <v>343</v>
          </cell>
          <cell r="B344" t="str">
            <v>2005222</v>
          </cell>
          <cell r="C344" t="str">
            <v>10930</v>
          </cell>
          <cell r="D344" t="str">
            <v>10895</v>
          </cell>
          <cell r="E344" t="str">
            <v>Line Intertie</v>
          </cell>
        </row>
        <row r="345">
          <cell r="A345" t="str">
            <v>344</v>
          </cell>
          <cell r="B345" t="str">
            <v>2005248</v>
          </cell>
          <cell r="C345" t="str">
            <v>10930</v>
          </cell>
          <cell r="D345" t="str">
            <v>10895</v>
          </cell>
          <cell r="E345" t="str">
            <v>Line Intertie</v>
          </cell>
        </row>
        <row r="346">
          <cell r="A346" t="str">
            <v>345</v>
          </cell>
          <cell r="B346" t="str">
            <v>2005251</v>
          </cell>
          <cell r="C346" t="str">
            <v>10932</v>
          </cell>
          <cell r="D346" t="str">
            <v>10895</v>
          </cell>
          <cell r="E346" t="str">
            <v>Line Intertie</v>
          </cell>
        </row>
        <row r="347">
          <cell r="A347" t="str">
            <v>346</v>
          </cell>
          <cell r="B347" t="str">
            <v>2005268</v>
          </cell>
          <cell r="C347" t="str">
            <v>10930</v>
          </cell>
          <cell r="D347" t="str">
            <v>10895</v>
          </cell>
          <cell r="E347" t="str">
            <v>Line Intertie</v>
          </cell>
        </row>
        <row r="348">
          <cell r="A348" t="str">
            <v>347</v>
          </cell>
          <cell r="B348" t="str">
            <v>2005269</v>
          </cell>
          <cell r="C348" t="str">
            <v>10932</v>
          </cell>
          <cell r="D348" t="str">
            <v>10895</v>
          </cell>
          <cell r="E348" t="str">
            <v>Line Intertie</v>
          </cell>
        </row>
        <row r="349">
          <cell r="A349" t="str">
            <v>348</v>
          </cell>
          <cell r="B349" t="str">
            <v>2005280</v>
          </cell>
          <cell r="C349" t="str">
            <v>10931</v>
          </cell>
          <cell r="D349" t="str">
            <v>10895</v>
          </cell>
          <cell r="E349" t="str">
            <v>Line Intertie</v>
          </cell>
        </row>
        <row r="350">
          <cell r="A350" t="str">
            <v>349</v>
          </cell>
          <cell r="B350" t="str">
            <v>2005283</v>
          </cell>
          <cell r="C350" t="str">
            <v>10931</v>
          </cell>
          <cell r="D350" t="str">
            <v>10895</v>
          </cell>
          <cell r="E350" t="str">
            <v>Line Intertie</v>
          </cell>
        </row>
        <row r="351">
          <cell r="A351" t="str">
            <v>350</v>
          </cell>
          <cell r="B351" t="str">
            <v>2005286</v>
          </cell>
          <cell r="C351" t="str">
            <v>10935</v>
          </cell>
          <cell r="D351" t="str">
            <v>10895</v>
          </cell>
          <cell r="E351" t="str">
            <v>Line Intertie</v>
          </cell>
        </row>
        <row r="352">
          <cell r="A352" t="str">
            <v>351</v>
          </cell>
          <cell r="B352" t="str">
            <v>2005287</v>
          </cell>
          <cell r="C352" t="str">
            <v>10931</v>
          </cell>
          <cell r="D352" t="str">
            <v>10895</v>
          </cell>
          <cell r="E352" t="str">
            <v>Line Intertie</v>
          </cell>
        </row>
        <row r="353">
          <cell r="A353" t="str">
            <v>352</v>
          </cell>
          <cell r="B353" t="str">
            <v>2005289</v>
          </cell>
          <cell r="C353" t="str">
            <v>10933</v>
          </cell>
          <cell r="D353" t="str">
            <v>10895</v>
          </cell>
          <cell r="E353" t="str">
            <v>Line Intertie</v>
          </cell>
        </row>
        <row r="354">
          <cell r="A354" t="str">
            <v>353</v>
          </cell>
          <cell r="B354" t="str">
            <v>2005295</v>
          </cell>
          <cell r="C354" t="str">
            <v>10930</v>
          </cell>
          <cell r="D354" t="str">
            <v>10895</v>
          </cell>
          <cell r="E354" t="str">
            <v>Line Intertie</v>
          </cell>
        </row>
        <row r="355">
          <cell r="A355" t="str">
            <v>354</v>
          </cell>
          <cell r="B355" t="str">
            <v>2005304</v>
          </cell>
          <cell r="C355" t="str">
            <v>10931</v>
          </cell>
          <cell r="D355" t="str">
            <v>10895</v>
          </cell>
          <cell r="E355" t="str">
            <v>Line Intertie</v>
          </cell>
        </row>
        <row r="356">
          <cell r="A356" t="str">
            <v>355</v>
          </cell>
          <cell r="B356" t="str">
            <v>2005305</v>
          </cell>
          <cell r="C356" t="str">
            <v>10932</v>
          </cell>
          <cell r="D356" t="str">
            <v>10895</v>
          </cell>
          <cell r="E356" t="str">
            <v>Line Intertie</v>
          </cell>
        </row>
        <row r="357">
          <cell r="A357" t="str">
            <v>356</v>
          </cell>
          <cell r="B357" t="str">
            <v>2005307</v>
          </cell>
          <cell r="C357" t="str">
            <v>10933</v>
          </cell>
          <cell r="D357" t="str">
            <v>10895</v>
          </cell>
          <cell r="E357" t="str">
            <v>Line Intertie</v>
          </cell>
        </row>
        <row r="358">
          <cell r="A358" t="str">
            <v>357</v>
          </cell>
          <cell r="B358" t="str">
            <v>8001369</v>
          </cell>
          <cell r="C358" t="str">
            <v>10898</v>
          </cell>
          <cell r="D358" t="str">
            <v>10895</v>
          </cell>
          <cell r="E358" t="str">
            <v>Line Intertie</v>
          </cell>
        </row>
        <row r="359">
          <cell r="A359" t="str">
            <v>358</v>
          </cell>
          <cell r="B359" t="str">
            <v>8002061</v>
          </cell>
          <cell r="C359" t="str">
            <v>10896</v>
          </cell>
          <cell r="D359" t="str">
            <v>10895</v>
          </cell>
          <cell r="E359" t="str">
            <v>Line Intertie</v>
          </cell>
        </row>
        <row r="360">
          <cell r="A360" t="str">
            <v>359</v>
          </cell>
          <cell r="B360" t="str">
            <v>8001395</v>
          </cell>
          <cell r="C360" t="str">
            <v>10467</v>
          </cell>
          <cell r="D360" t="str">
            <v>10895</v>
          </cell>
          <cell r="E360" t="str">
            <v>Line Intertie</v>
          </cell>
        </row>
        <row r="361">
          <cell r="A361" t="str">
            <v>360</v>
          </cell>
          <cell r="B361" t="str">
            <v>2008096</v>
          </cell>
          <cell r="C361" t="str">
            <v>10896</v>
          </cell>
          <cell r="D361" t="str">
            <v>10896</v>
          </cell>
          <cell r="E361" t="str">
            <v>Tble Mtn</v>
          </cell>
          <cell r="F361" t="str">
            <v>Sacramento</v>
          </cell>
          <cell r="G361" t="str">
            <v>Wingert</v>
          </cell>
          <cell r="H361" t="str">
            <v>Table Mountain</v>
          </cell>
          <cell r="I361" t="str">
            <v>Hale</v>
          </cell>
          <cell r="J361" t="str">
            <v>10468</v>
          </cell>
          <cell r="K361" t="str">
            <v>10896</v>
          </cell>
        </row>
        <row r="362">
          <cell r="A362" t="str">
            <v>361</v>
          </cell>
          <cell r="B362" t="str">
            <v>2008119</v>
          </cell>
          <cell r="C362" t="str">
            <v>10896</v>
          </cell>
          <cell r="D362" t="str">
            <v>10896</v>
          </cell>
          <cell r="E362" t="str">
            <v>Tble Mtn</v>
          </cell>
          <cell r="F362" t="str">
            <v>Sacramento</v>
          </cell>
          <cell r="G362" t="str">
            <v>Wingert</v>
          </cell>
          <cell r="H362" t="str">
            <v>Table Mountain</v>
          </cell>
          <cell r="I362" t="str">
            <v>Hale</v>
          </cell>
          <cell r="J362" t="str">
            <v>10468</v>
          </cell>
          <cell r="K362" t="str">
            <v>10896</v>
          </cell>
        </row>
        <row r="363">
          <cell r="A363" t="str">
            <v>362</v>
          </cell>
          <cell r="B363" t="str">
            <v>2008142</v>
          </cell>
          <cell r="C363" t="str">
            <v>10896</v>
          </cell>
          <cell r="D363" t="str">
            <v>10896</v>
          </cell>
          <cell r="E363" t="str">
            <v>Tble Mtn</v>
          </cell>
          <cell r="F363" t="str">
            <v>Sacramento</v>
          </cell>
          <cell r="G363" t="str">
            <v>Wingert</v>
          </cell>
          <cell r="H363" t="str">
            <v>Table Mountain</v>
          </cell>
          <cell r="I363" t="str">
            <v>Hale</v>
          </cell>
          <cell r="J363" t="str">
            <v>10468</v>
          </cell>
          <cell r="K363" t="str">
            <v>10896</v>
          </cell>
        </row>
        <row r="364">
          <cell r="A364" t="str">
            <v>363</v>
          </cell>
          <cell r="B364" t="str">
            <v>2008165</v>
          </cell>
          <cell r="C364" t="str">
            <v>10896</v>
          </cell>
          <cell r="D364" t="str">
            <v>10896</v>
          </cell>
          <cell r="E364" t="str">
            <v>Tble Mtn</v>
          </cell>
          <cell r="F364" t="str">
            <v>Sacramento</v>
          </cell>
          <cell r="G364" t="str">
            <v>Wingert</v>
          </cell>
          <cell r="H364" t="str">
            <v>Table Mountain</v>
          </cell>
          <cell r="I364" t="str">
            <v>Hale</v>
          </cell>
          <cell r="J364" t="str">
            <v>10468</v>
          </cell>
          <cell r="K364" t="str">
            <v>10896</v>
          </cell>
        </row>
        <row r="365">
          <cell r="A365" t="str">
            <v>364</v>
          </cell>
          <cell r="B365" t="str">
            <v>2008188</v>
          </cell>
          <cell r="C365" t="str">
            <v>10896</v>
          </cell>
          <cell r="D365" t="str">
            <v>10896</v>
          </cell>
          <cell r="E365" t="str">
            <v>Tble Mtn</v>
          </cell>
          <cell r="F365" t="str">
            <v>Sacramento</v>
          </cell>
          <cell r="G365" t="str">
            <v>Wingert</v>
          </cell>
          <cell r="H365" t="str">
            <v>Table Mountain</v>
          </cell>
          <cell r="I365" t="str">
            <v>Hale</v>
          </cell>
          <cell r="J365" t="str">
            <v>10468</v>
          </cell>
          <cell r="K365" t="str">
            <v>10896</v>
          </cell>
        </row>
        <row r="366">
          <cell r="A366" t="str">
            <v>365</v>
          </cell>
          <cell r="B366" t="str">
            <v>2008211</v>
          </cell>
          <cell r="C366" t="str">
            <v>10896</v>
          </cell>
          <cell r="D366" t="str">
            <v>10896</v>
          </cell>
          <cell r="E366" t="str">
            <v>Tble Mtn</v>
          </cell>
          <cell r="F366" t="str">
            <v>Sacramento</v>
          </cell>
          <cell r="G366" t="str">
            <v>Wingert</v>
          </cell>
          <cell r="H366" t="str">
            <v>Table Mountain</v>
          </cell>
          <cell r="I366" t="str">
            <v>Hale</v>
          </cell>
          <cell r="J366" t="str">
            <v>10468</v>
          </cell>
          <cell r="K366" t="str">
            <v>10896</v>
          </cell>
        </row>
        <row r="367">
          <cell r="A367" t="str">
            <v>366</v>
          </cell>
          <cell r="B367" t="str">
            <v>2008234</v>
          </cell>
          <cell r="C367" t="str">
            <v>10896</v>
          </cell>
          <cell r="D367" t="str">
            <v>10896</v>
          </cell>
          <cell r="E367" t="str">
            <v>Tble Mtn</v>
          </cell>
          <cell r="F367" t="str">
            <v>Sacramento</v>
          </cell>
          <cell r="G367" t="str">
            <v>Wingert</v>
          </cell>
          <cell r="H367" t="str">
            <v>Table Mountain</v>
          </cell>
          <cell r="I367" t="str">
            <v>Hale</v>
          </cell>
          <cell r="J367" t="str">
            <v>10468</v>
          </cell>
          <cell r="K367" t="str">
            <v>10896</v>
          </cell>
        </row>
        <row r="368">
          <cell r="A368" t="str">
            <v>367</v>
          </cell>
          <cell r="B368" t="str">
            <v>2010040</v>
          </cell>
          <cell r="C368" t="str">
            <v>10896</v>
          </cell>
          <cell r="D368" t="str">
            <v>10896</v>
          </cell>
          <cell r="E368" t="str">
            <v>Tble Mtn</v>
          </cell>
          <cell r="F368" t="str">
            <v>Sacramento</v>
          </cell>
          <cell r="G368" t="str">
            <v>Wingert</v>
          </cell>
          <cell r="H368" t="str">
            <v>Table Mountain</v>
          </cell>
          <cell r="I368" t="str">
            <v>Hale</v>
          </cell>
          <cell r="J368" t="str">
            <v>10468</v>
          </cell>
          <cell r="K368" t="str">
            <v>10896</v>
          </cell>
        </row>
        <row r="369">
          <cell r="A369" t="str">
            <v>368</v>
          </cell>
          <cell r="B369" t="str">
            <v>8001407</v>
          </cell>
          <cell r="C369" t="str">
            <v>10896</v>
          </cell>
          <cell r="D369" t="str">
            <v>10896</v>
          </cell>
          <cell r="E369" t="str">
            <v>Tble Mtn</v>
          </cell>
          <cell r="F369" t="str">
            <v>Sacramento</v>
          </cell>
          <cell r="G369" t="str">
            <v>Wingert</v>
          </cell>
          <cell r="H369" t="str">
            <v>Table Mountain</v>
          </cell>
          <cell r="I369" t="str">
            <v>Hale</v>
          </cell>
          <cell r="J369" t="str">
            <v>10468</v>
          </cell>
          <cell r="K369" t="str">
            <v>10896</v>
          </cell>
        </row>
        <row r="370">
          <cell r="A370" t="str">
            <v>369</v>
          </cell>
          <cell r="B370" t="str">
            <v>8001410</v>
          </cell>
          <cell r="C370" t="str">
            <v>10466</v>
          </cell>
          <cell r="D370" t="str">
            <v>10896</v>
          </cell>
          <cell r="E370" t="str">
            <v>Tble Mtn</v>
          </cell>
          <cell r="F370" t="str">
            <v>Sacramento</v>
          </cell>
          <cell r="G370" t="str">
            <v>Wingert</v>
          </cell>
          <cell r="H370" t="str">
            <v>Table Mountain</v>
          </cell>
          <cell r="I370" t="str">
            <v>Hale</v>
          </cell>
          <cell r="J370" t="str">
            <v>10468</v>
          </cell>
          <cell r="K370" t="str">
            <v>10896</v>
          </cell>
        </row>
        <row r="371">
          <cell r="A371" t="str">
            <v>370</v>
          </cell>
          <cell r="B371" t="str">
            <v>8001413</v>
          </cell>
          <cell r="C371" t="str">
            <v>10896</v>
          </cell>
          <cell r="D371" t="str">
            <v>10896</v>
          </cell>
          <cell r="E371" t="str">
            <v>Tble Mtn</v>
          </cell>
          <cell r="F371" t="str">
            <v>Sacramento</v>
          </cell>
          <cell r="G371" t="str">
            <v>Wingert</v>
          </cell>
          <cell r="H371" t="str">
            <v>Table Mountain</v>
          </cell>
          <cell r="I371" t="str">
            <v>Hale</v>
          </cell>
          <cell r="J371" t="str">
            <v>10468</v>
          </cell>
          <cell r="K371" t="str">
            <v>10896</v>
          </cell>
        </row>
        <row r="372">
          <cell r="A372" t="str">
            <v>371</v>
          </cell>
          <cell r="B372" t="str">
            <v>8017837</v>
          </cell>
          <cell r="C372" t="str">
            <v>10468</v>
          </cell>
          <cell r="D372" t="str">
            <v>10896</v>
          </cell>
          <cell r="E372" t="str">
            <v>Tble Mtn</v>
          </cell>
          <cell r="F372" t="str">
            <v>Sacramento</v>
          </cell>
          <cell r="G372" t="str">
            <v>Wingert</v>
          </cell>
          <cell r="H372" t="str">
            <v>Table Mountain</v>
          </cell>
          <cell r="I372" t="str">
            <v>Hale</v>
          </cell>
          <cell r="J372" t="str">
            <v>10468</v>
          </cell>
          <cell r="K372" t="str">
            <v>10896</v>
          </cell>
        </row>
        <row r="373">
          <cell r="A373" t="str">
            <v>372</v>
          </cell>
          <cell r="B373" t="str">
            <v>8030657</v>
          </cell>
          <cell r="C373" t="str">
            <v>10468</v>
          </cell>
          <cell r="D373" t="str">
            <v>10896</v>
          </cell>
          <cell r="E373" t="str">
            <v>Tble Mtn</v>
          </cell>
          <cell r="F373" t="str">
            <v>Sacramento</v>
          </cell>
          <cell r="G373" t="str">
            <v>Wingert</v>
          </cell>
          <cell r="H373" t="str">
            <v>Table Mountain</v>
          </cell>
          <cell r="I373" t="str">
            <v>Hale</v>
          </cell>
          <cell r="J373" t="str">
            <v>10468</v>
          </cell>
          <cell r="K373" t="str">
            <v>10896</v>
          </cell>
        </row>
        <row r="374">
          <cell r="A374" t="str">
            <v>373</v>
          </cell>
          <cell r="B374" t="str">
            <v>2005044</v>
          </cell>
          <cell r="C374" t="str">
            <v>10896</v>
          </cell>
          <cell r="D374" t="str">
            <v>10896</v>
          </cell>
          <cell r="E374" t="str">
            <v>Tble Mtn</v>
          </cell>
          <cell r="F374" t="str">
            <v>Sacramento</v>
          </cell>
          <cell r="G374" t="str">
            <v>Wingert</v>
          </cell>
          <cell r="H374" t="str">
            <v>Table Mountain</v>
          </cell>
          <cell r="I374" t="str">
            <v>Hale</v>
          </cell>
          <cell r="J374" t="str">
            <v>10468</v>
          </cell>
          <cell r="K374" t="str">
            <v>10896</v>
          </cell>
        </row>
        <row r="375">
          <cell r="A375" t="str">
            <v>374</v>
          </cell>
          <cell r="B375" t="str">
            <v>2019835</v>
          </cell>
          <cell r="C375" t="str">
            <v>10468</v>
          </cell>
          <cell r="D375" t="str">
            <v>10896</v>
          </cell>
          <cell r="E375" t="str">
            <v>Tble Mtn</v>
          </cell>
          <cell r="F375" t="str">
            <v>Sacramento</v>
          </cell>
          <cell r="G375" t="str">
            <v>Wingert</v>
          </cell>
          <cell r="H375" t="str">
            <v>Table Mountain</v>
          </cell>
          <cell r="I375" t="str">
            <v>Hale</v>
          </cell>
          <cell r="J375" t="str">
            <v>10468</v>
          </cell>
          <cell r="K375" t="str">
            <v>10896</v>
          </cell>
        </row>
        <row r="376">
          <cell r="A376" t="str">
            <v>375</v>
          </cell>
          <cell r="B376" t="str">
            <v>8008016</v>
          </cell>
          <cell r="C376" t="str">
            <v>10896</v>
          </cell>
          <cell r="D376" t="str">
            <v>10896</v>
          </cell>
          <cell r="E376" t="str">
            <v>Tble Mtn</v>
          </cell>
          <cell r="F376" t="str">
            <v>Sacramento</v>
          </cell>
          <cell r="G376" t="str">
            <v>Wingert</v>
          </cell>
          <cell r="H376" t="str">
            <v>Table Mountain</v>
          </cell>
          <cell r="I376" t="str">
            <v>Hale</v>
          </cell>
          <cell r="J376" t="str">
            <v>10468</v>
          </cell>
          <cell r="K376" t="str">
            <v>10896</v>
          </cell>
        </row>
        <row r="377">
          <cell r="A377" t="str">
            <v>376</v>
          </cell>
          <cell r="B377" t="str">
            <v>8000536</v>
          </cell>
          <cell r="C377" t="str">
            <v>10468</v>
          </cell>
          <cell r="D377" t="str">
            <v>10896</v>
          </cell>
          <cell r="E377" t="str">
            <v>Tble Mtn</v>
          </cell>
          <cell r="F377" t="str">
            <v>Sacramento</v>
          </cell>
          <cell r="G377" t="str">
            <v>Wingert</v>
          </cell>
          <cell r="H377" t="str">
            <v>Table Mountain</v>
          </cell>
          <cell r="I377" t="str">
            <v>Hale</v>
          </cell>
          <cell r="J377" t="str">
            <v>10468</v>
          </cell>
          <cell r="K377" t="str">
            <v>10896</v>
          </cell>
        </row>
        <row r="378">
          <cell r="A378" t="str">
            <v>377</v>
          </cell>
          <cell r="B378" t="str">
            <v>8026236</v>
          </cell>
          <cell r="C378" t="str">
            <v>10466</v>
          </cell>
          <cell r="D378" t="str">
            <v>10896</v>
          </cell>
          <cell r="E378" t="str">
            <v>Tble Mtn</v>
          </cell>
          <cell r="F378" t="str">
            <v>Sacramento</v>
          </cell>
          <cell r="G378" t="str">
            <v>Wingert</v>
          </cell>
          <cell r="H378" t="str">
            <v>Table Mountain</v>
          </cell>
          <cell r="I378" t="str">
            <v>Hale</v>
          </cell>
          <cell r="J378" t="str">
            <v>10468</v>
          </cell>
          <cell r="K378" t="str">
            <v>10896</v>
          </cell>
        </row>
        <row r="379">
          <cell r="A379" t="str">
            <v>378</v>
          </cell>
          <cell r="B379" t="str">
            <v>2008097</v>
          </cell>
          <cell r="C379" t="str">
            <v>10897</v>
          </cell>
          <cell r="D379" t="str">
            <v>10897</v>
          </cell>
          <cell r="E379" t="str">
            <v>Stockton</v>
          </cell>
          <cell r="F379" t="str">
            <v>Sacramento</v>
          </cell>
          <cell r="G379" t="str">
            <v>Wingert</v>
          </cell>
          <cell r="H379" t="str">
            <v>Stockton</v>
          </cell>
          <cell r="I379" t="str">
            <v>Raney</v>
          </cell>
          <cell r="J379" t="str">
            <v>10468</v>
          </cell>
          <cell r="K379" t="str">
            <v>10897</v>
          </cell>
        </row>
        <row r="380">
          <cell r="A380" t="str">
            <v>379</v>
          </cell>
          <cell r="B380" t="str">
            <v>2008120</v>
          </cell>
          <cell r="C380" t="str">
            <v>10897</v>
          </cell>
          <cell r="D380" t="str">
            <v>10897</v>
          </cell>
          <cell r="E380" t="str">
            <v>Stockton</v>
          </cell>
          <cell r="F380" t="str">
            <v>Sacramento</v>
          </cell>
          <cell r="G380" t="str">
            <v>Wingert</v>
          </cell>
          <cell r="H380" t="str">
            <v>Stockton</v>
          </cell>
          <cell r="I380" t="str">
            <v>Raney</v>
          </cell>
          <cell r="J380" t="str">
            <v>10468</v>
          </cell>
          <cell r="K380" t="str">
            <v>10897</v>
          </cell>
        </row>
        <row r="381">
          <cell r="A381" t="str">
            <v>380</v>
          </cell>
          <cell r="B381" t="str">
            <v>2008143</v>
          </cell>
          <cell r="C381" t="str">
            <v>10897</v>
          </cell>
          <cell r="D381" t="str">
            <v>10897</v>
          </cell>
          <cell r="E381" t="str">
            <v>Stockton</v>
          </cell>
          <cell r="F381" t="str">
            <v>Sacramento</v>
          </cell>
          <cell r="G381" t="str">
            <v>Wingert</v>
          </cell>
          <cell r="H381" t="str">
            <v>Stockton</v>
          </cell>
          <cell r="I381" t="str">
            <v>Raney</v>
          </cell>
          <cell r="J381" t="str">
            <v>10468</v>
          </cell>
          <cell r="K381" t="str">
            <v>10897</v>
          </cell>
        </row>
        <row r="382">
          <cell r="A382" t="str">
            <v>381</v>
          </cell>
          <cell r="B382" t="str">
            <v>2008166</v>
          </cell>
          <cell r="C382" t="str">
            <v>10897</v>
          </cell>
          <cell r="D382" t="str">
            <v>10897</v>
          </cell>
          <cell r="E382" t="str">
            <v>Stockton</v>
          </cell>
          <cell r="F382" t="str">
            <v>Sacramento</v>
          </cell>
          <cell r="G382" t="str">
            <v>Wingert</v>
          </cell>
          <cell r="H382" t="str">
            <v>Stockton</v>
          </cell>
          <cell r="I382" t="str">
            <v>Raney</v>
          </cell>
          <cell r="J382" t="str">
            <v>10468</v>
          </cell>
          <cell r="K382" t="str">
            <v>10897</v>
          </cell>
        </row>
        <row r="383">
          <cell r="A383" t="str">
            <v>382</v>
          </cell>
          <cell r="B383" t="str">
            <v>2008189</v>
          </cell>
          <cell r="C383" t="str">
            <v>10897</v>
          </cell>
          <cell r="D383" t="str">
            <v>10897</v>
          </cell>
          <cell r="E383" t="str">
            <v>Stockton</v>
          </cell>
          <cell r="F383" t="str">
            <v>Sacramento</v>
          </cell>
          <cell r="G383" t="str">
            <v>Wingert</v>
          </cell>
          <cell r="H383" t="str">
            <v>Stockton</v>
          </cell>
          <cell r="I383" t="str">
            <v>Raney</v>
          </cell>
          <cell r="J383" t="str">
            <v>10468</v>
          </cell>
          <cell r="K383" t="str">
            <v>10897</v>
          </cell>
        </row>
        <row r="384">
          <cell r="A384" t="str">
            <v>383</v>
          </cell>
          <cell r="B384" t="str">
            <v>2008212</v>
          </cell>
          <cell r="C384" t="str">
            <v>10897</v>
          </cell>
          <cell r="D384" t="str">
            <v>10897</v>
          </cell>
          <cell r="E384" t="str">
            <v>Stockton</v>
          </cell>
          <cell r="F384" t="str">
            <v>Sacramento</v>
          </cell>
          <cell r="G384" t="str">
            <v>Wingert</v>
          </cell>
          <cell r="H384" t="str">
            <v>Stockton</v>
          </cell>
          <cell r="I384" t="str">
            <v>Raney</v>
          </cell>
          <cell r="J384" t="str">
            <v>10468</v>
          </cell>
          <cell r="K384" t="str">
            <v>10897</v>
          </cell>
        </row>
        <row r="385">
          <cell r="A385" t="str">
            <v>384</v>
          </cell>
          <cell r="B385" t="str">
            <v>2008235</v>
          </cell>
          <cell r="C385" t="str">
            <v>10897</v>
          </cell>
          <cell r="D385" t="str">
            <v>10897</v>
          </cell>
          <cell r="E385" t="str">
            <v>Stockton</v>
          </cell>
          <cell r="F385" t="str">
            <v>Sacramento</v>
          </cell>
          <cell r="G385" t="str">
            <v>Wingert</v>
          </cell>
          <cell r="H385" t="str">
            <v>Stockton</v>
          </cell>
          <cell r="I385" t="str">
            <v>Raney</v>
          </cell>
          <cell r="J385" t="str">
            <v>10468</v>
          </cell>
          <cell r="K385" t="str">
            <v>10897</v>
          </cell>
        </row>
        <row r="386">
          <cell r="A386" t="str">
            <v>385</v>
          </cell>
          <cell r="B386" t="str">
            <v>2010042</v>
          </cell>
          <cell r="C386" t="str">
            <v>10897</v>
          </cell>
          <cell r="D386" t="str">
            <v>10897</v>
          </cell>
          <cell r="E386" t="str">
            <v>Stockton</v>
          </cell>
          <cell r="F386" t="str">
            <v>Sacramento</v>
          </cell>
          <cell r="G386" t="str">
            <v>Wingert</v>
          </cell>
          <cell r="H386" t="str">
            <v>Stockton</v>
          </cell>
          <cell r="I386" t="str">
            <v>Raney</v>
          </cell>
          <cell r="J386" t="str">
            <v>10468</v>
          </cell>
          <cell r="K386" t="str">
            <v>10897</v>
          </cell>
        </row>
        <row r="387">
          <cell r="A387" t="str">
            <v>386</v>
          </cell>
          <cell r="B387" t="str">
            <v>8003594</v>
          </cell>
          <cell r="C387" t="str">
            <v>10468</v>
          </cell>
          <cell r="D387" t="str">
            <v>10897</v>
          </cell>
          <cell r="E387" t="str">
            <v>Stockton</v>
          </cell>
          <cell r="F387" t="str">
            <v>Sacramento</v>
          </cell>
          <cell r="G387" t="str">
            <v>Wingert</v>
          </cell>
          <cell r="H387" t="str">
            <v>Stockton</v>
          </cell>
          <cell r="I387" t="str">
            <v>Raney</v>
          </cell>
          <cell r="J387" t="str">
            <v>10468</v>
          </cell>
          <cell r="K387" t="str">
            <v>10897</v>
          </cell>
        </row>
        <row r="388">
          <cell r="A388" t="str">
            <v>387</v>
          </cell>
          <cell r="B388" t="str">
            <v>2005045</v>
          </cell>
          <cell r="C388" t="str">
            <v>10897</v>
          </cell>
          <cell r="D388" t="str">
            <v>10897</v>
          </cell>
          <cell r="E388" t="str">
            <v>Stockton</v>
          </cell>
          <cell r="F388" t="str">
            <v>Sacramento</v>
          </cell>
          <cell r="G388" t="str">
            <v>Wingert</v>
          </cell>
          <cell r="H388" t="str">
            <v>Stockton</v>
          </cell>
          <cell r="I388" t="str">
            <v>Raney</v>
          </cell>
          <cell r="J388" t="str">
            <v>10468</v>
          </cell>
          <cell r="K388" t="str">
            <v>10897</v>
          </cell>
        </row>
        <row r="389">
          <cell r="A389" t="str">
            <v>388</v>
          </cell>
          <cell r="B389" t="str">
            <v>2019834</v>
          </cell>
          <cell r="C389" t="str">
            <v>10468</v>
          </cell>
          <cell r="D389" t="str">
            <v>10897</v>
          </cell>
          <cell r="E389" t="str">
            <v>Stockton</v>
          </cell>
          <cell r="F389" t="str">
            <v>Sacramento</v>
          </cell>
          <cell r="G389" t="str">
            <v>Wingert</v>
          </cell>
          <cell r="H389" t="str">
            <v>Stockton</v>
          </cell>
          <cell r="I389" t="str">
            <v>Raney</v>
          </cell>
          <cell r="J389" t="str">
            <v>10468</v>
          </cell>
          <cell r="K389" t="str">
            <v>10897</v>
          </cell>
        </row>
        <row r="390">
          <cell r="A390" t="str">
            <v>389</v>
          </cell>
          <cell r="B390" t="str">
            <v>8008017</v>
          </cell>
          <cell r="C390" t="str">
            <v>10897</v>
          </cell>
          <cell r="D390" t="str">
            <v>10897</v>
          </cell>
          <cell r="E390" t="str">
            <v>Stockton</v>
          </cell>
          <cell r="F390" t="str">
            <v>Sacramento</v>
          </cell>
          <cell r="G390" t="str">
            <v>Wingert</v>
          </cell>
          <cell r="H390" t="str">
            <v>Stockton</v>
          </cell>
          <cell r="I390" t="str">
            <v>Raney</v>
          </cell>
          <cell r="J390" t="str">
            <v>10468</v>
          </cell>
          <cell r="K390" t="str">
            <v>10897</v>
          </cell>
        </row>
        <row r="391">
          <cell r="A391" t="str">
            <v>390</v>
          </cell>
          <cell r="B391" t="str">
            <v>8012560</v>
          </cell>
          <cell r="C391" t="str">
            <v>10897</v>
          </cell>
          <cell r="D391" t="str">
            <v>10897</v>
          </cell>
          <cell r="E391" t="str">
            <v>Stockton</v>
          </cell>
          <cell r="F391" t="str">
            <v>Sacramento</v>
          </cell>
          <cell r="G391" t="str">
            <v>Wingert</v>
          </cell>
          <cell r="H391" t="str">
            <v>Stockton</v>
          </cell>
          <cell r="I391" t="str">
            <v>Raney</v>
          </cell>
          <cell r="J391" t="str">
            <v>10468</v>
          </cell>
          <cell r="K391" t="str">
            <v>10897</v>
          </cell>
        </row>
        <row r="392">
          <cell r="A392" t="str">
            <v>391</v>
          </cell>
          <cell r="B392" t="str">
            <v>2008098</v>
          </cell>
          <cell r="C392" t="str">
            <v>10898</v>
          </cell>
          <cell r="D392" t="str">
            <v>10898</v>
          </cell>
          <cell r="E392" t="str">
            <v>Cottonwood</v>
          </cell>
          <cell r="F392" t="str">
            <v>Sacramento</v>
          </cell>
          <cell r="G392" t="str">
            <v>Wingert</v>
          </cell>
          <cell r="H392" t="str">
            <v>Cottonwood</v>
          </cell>
          <cell r="I392" t="str">
            <v>O'Connell</v>
          </cell>
          <cell r="J392" t="str">
            <v>10468</v>
          </cell>
          <cell r="K392" t="str">
            <v>10898</v>
          </cell>
        </row>
        <row r="393">
          <cell r="A393" t="str">
            <v>392</v>
          </cell>
          <cell r="B393" t="str">
            <v>2008121</v>
          </cell>
          <cell r="C393" t="str">
            <v>10898</v>
          </cell>
          <cell r="D393" t="str">
            <v>10898</v>
          </cell>
          <cell r="E393" t="str">
            <v>Cottonwood</v>
          </cell>
          <cell r="F393" t="str">
            <v>Sacramento</v>
          </cell>
          <cell r="G393" t="str">
            <v>Wingert</v>
          </cell>
          <cell r="H393" t="str">
            <v>Cottonwood</v>
          </cell>
          <cell r="I393" t="str">
            <v>O'Connell</v>
          </cell>
          <cell r="J393" t="str">
            <v>10468</v>
          </cell>
          <cell r="K393" t="str">
            <v>10898</v>
          </cell>
        </row>
        <row r="394">
          <cell r="A394" t="str">
            <v>393</v>
          </cell>
          <cell r="B394" t="str">
            <v>2008144</v>
          </cell>
          <cell r="C394" t="str">
            <v>10898</v>
          </cell>
          <cell r="D394" t="str">
            <v>10898</v>
          </cell>
          <cell r="E394" t="str">
            <v>Cottonwood</v>
          </cell>
          <cell r="F394" t="str">
            <v>Sacramento</v>
          </cell>
          <cell r="G394" t="str">
            <v>Wingert</v>
          </cell>
          <cell r="H394" t="str">
            <v>Cottonwood</v>
          </cell>
          <cell r="I394" t="str">
            <v>O'Connell</v>
          </cell>
          <cell r="J394" t="str">
            <v>10468</v>
          </cell>
          <cell r="K394" t="str">
            <v>10898</v>
          </cell>
        </row>
        <row r="395">
          <cell r="A395" t="str">
            <v>394</v>
          </cell>
          <cell r="B395" t="str">
            <v>2008167</v>
          </cell>
          <cell r="C395" t="str">
            <v>10898</v>
          </cell>
          <cell r="D395" t="str">
            <v>10898</v>
          </cell>
          <cell r="E395" t="str">
            <v>Cottonwood</v>
          </cell>
          <cell r="F395" t="str">
            <v>Sacramento</v>
          </cell>
          <cell r="G395" t="str">
            <v>Wingert</v>
          </cell>
          <cell r="H395" t="str">
            <v>Cottonwood</v>
          </cell>
          <cell r="I395" t="str">
            <v>O'Connell</v>
          </cell>
          <cell r="J395" t="str">
            <v>10468</v>
          </cell>
          <cell r="K395" t="str">
            <v>10898</v>
          </cell>
        </row>
        <row r="396">
          <cell r="A396" t="str">
            <v>395</v>
          </cell>
          <cell r="B396" t="str">
            <v>2008190</v>
          </cell>
          <cell r="C396" t="str">
            <v>10898</v>
          </cell>
          <cell r="D396" t="str">
            <v>10898</v>
          </cell>
          <cell r="E396" t="str">
            <v>Cottonwood</v>
          </cell>
          <cell r="F396" t="str">
            <v>Sacramento</v>
          </cell>
          <cell r="G396" t="str">
            <v>Wingert</v>
          </cell>
          <cell r="H396" t="str">
            <v>Cottonwood</v>
          </cell>
          <cell r="I396" t="str">
            <v>O'Connell</v>
          </cell>
          <cell r="J396" t="str">
            <v>10468</v>
          </cell>
          <cell r="K396" t="str">
            <v>10898</v>
          </cell>
        </row>
        <row r="397">
          <cell r="A397" t="str">
            <v>396</v>
          </cell>
          <cell r="B397" t="str">
            <v>2008213</v>
          </cell>
          <cell r="C397" t="str">
            <v>10898</v>
          </cell>
          <cell r="D397" t="str">
            <v>10898</v>
          </cell>
          <cell r="E397" t="str">
            <v>Cottonwood</v>
          </cell>
          <cell r="F397" t="str">
            <v>Sacramento</v>
          </cell>
          <cell r="G397" t="str">
            <v>Wingert</v>
          </cell>
          <cell r="H397" t="str">
            <v>Cottonwood</v>
          </cell>
          <cell r="I397" t="str">
            <v>O'Connell</v>
          </cell>
          <cell r="J397" t="str">
            <v>10468</v>
          </cell>
          <cell r="K397" t="str">
            <v>10898</v>
          </cell>
        </row>
        <row r="398">
          <cell r="A398" t="str">
            <v>397</v>
          </cell>
          <cell r="B398" t="str">
            <v>2008236</v>
          </cell>
          <cell r="C398" t="str">
            <v>10898</v>
          </cell>
          <cell r="D398" t="str">
            <v>10898</v>
          </cell>
          <cell r="E398" t="str">
            <v>Cottonwood</v>
          </cell>
          <cell r="F398" t="str">
            <v>Sacramento</v>
          </cell>
          <cell r="G398" t="str">
            <v>Wingert</v>
          </cell>
          <cell r="H398" t="str">
            <v>Cottonwood</v>
          </cell>
          <cell r="I398" t="str">
            <v>O'Connell</v>
          </cell>
          <cell r="J398" t="str">
            <v>10468</v>
          </cell>
          <cell r="K398" t="str">
            <v>10898</v>
          </cell>
        </row>
        <row r="399">
          <cell r="A399" t="str">
            <v>398</v>
          </cell>
          <cell r="B399" t="str">
            <v>2010044</v>
          </cell>
          <cell r="C399" t="str">
            <v>10898</v>
          </cell>
          <cell r="D399" t="str">
            <v>10898</v>
          </cell>
          <cell r="E399" t="str">
            <v>Cottonwood</v>
          </cell>
          <cell r="F399" t="str">
            <v>Sacramento</v>
          </cell>
          <cell r="G399" t="str">
            <v>Wingert</v>
          </cell>
          <cell r="H399" t="str">
            <v>Cottonwood</v>
          </cell>
          <cell r="I399" t="str">
            <v>O'Connell</v>
          </cell>
          <cell r="J399" t="str">
            <v>10468</v>
          </cell>
          <cell r="K399" t="str">
            <v>10898</v>
          </cell>
        </row>
        <row r="400">
          <cell r="A400" t="str">
            <v>399</v>
          </cell>
          <cell r="B400" t="str">
            <v>8012438</v>
          </cell>
          <cell r="C400" t="str">
            <v>10468</v>
          </cell>
          <cell r="D400" t="str">
            <v>10898</v>
          </cell>
          <cell r="E400" t="str">
            <v>Cottonwood</v>
          </cell>
          <cell r="F400" t="str">
            <v>Sacramento</v>
          </cell>
          <cell r="G400" t="str">
            <v>Wingert</v>
          </cell>
          <cell r="H400" t="str">
            <v>Cottonwood</v>
          </cell>
          <cell r="I400" t="str">
            <v>O'Connell</v>
          </cell>
          <cell r="J400" t="str">
            <v>10468</v>
          </cell>
          <cell r="K400" t="str">
            <v>10898</v>
          </cell>
        </row>
        <row r="401">
          <cell r="A401" t="str">
            <v>400</v>
          </cell>
          <cell r="B401" t="str">
            <v>8032660</v>
          </cell>
          <cell r="C401" t="str">
            <v>10468</v>
          </cell>
          <cell r="D401" t="str">
            <v>10898</v>
          </cell>
          <cell r="E401" t="str">
            <v>Cottonwood</v>
          </cell>
          <cell r="F401" t="str">
            <v>Sacramento</v>
          </cell>
          <cell r="G401" t="str">
            <v>Wingert</v>
          </cell>
          <cell r="H401" t="str">
            <v>Cottonwood</v>
          </cell>
          <cell r="I401" t="str">
            <v>O'Connell</v>
          </cell>
          <cell r="J401" t="str">
            <v>10468</v>
          </cell>
          <cell r="K401" t="str">
            <v>10898</v>
          </cell>
        </row>
        <row r="402">
          <cell r="A402" t="str">
            <v>401</v>
          </cell>
          <cell r="B402" t="str">
            <v>8033856</v>
          </cell>
          <cell r="C402" t="str">
            <v>10468</v>
          </cell>
          <cell r="D402" t="str">
            <v>10898</v>
          </cell>
          <cell r="E402" t="str">
            <v>Cottonwood</v>
          </cell>
          <cell r="F402" t="str">
            <v>Sacramento</v>
          </cell>
          <cell r="G402" t="str">
            <v>Wingert</v>
          </cell>
          <cell r="H402" t="str">
            <v>Cottonwood</v>
          </cell>
          <cell r="I402" t="str">
            <v>O'Connell</v>
          </cell>
          <cell r="J402" t="str">
            <v>10468</v>
          </cell>
          <cell r="K402" t="str">
            <v>10898</v>
          </cell>
        </row>
        <row r="403">
          <cell r="A403" t="str">
            <v>402</v>
          </cell>
          <cell r="B403" t="str">
            <v>2005046</v>
          </cell>
          <cell r="C403" t="str">
            <v>10898</v>
          </cell>
          <cell r="D403" t="str">
            <v>10898</v>
          </cell>
          <cell r="E403" t="str">
            <v>Cottonwood</v>
          </cell>
          <cell r="F403" t="str">
            <v>Sacramento</v>
          </cell>
          <cell r="G403" t="str">
            <v>Wingert</v>
          </cell>
          <cell r="H403" t="str">
            <v>Cottonwood</v>
          </cell>
          <cell r="I403" t="str">
            <v>O'Connell</v>
          </cell>
          <cell r="J403" t="str">
            <v>10468</v>
          </cell>
          <cell r="K403" t="str">
            <v>10898</v>
          </cell>
        </row>
        <row r="404">
          <cell r="A404" t="str">
            <v>403</v>
          </cell>
          <cell r="B404" t="str">
            <v>2019831</v>
          </cell>
          <cell r="C404" t="str">
            <v>10468</v>
          </cell>
          <cell r="D404" t="str">
            <v>10898</v>
          </cell>
          <cell r="E404" t="str">
            <v>Cottonwood</v>
          </cell>
          <cell r="F404" t="str">
            <v>Sacramento</v>
          </cell>
          <cell r="G404" t="str">
            <v>Wingert</v>
          </cell>
          <cell r="H404" t="str">
            <v>Cottonwood</v>
          </cell>
          <cell r="I404" t="str">
            <v>O'Connell</v>
          </cell>
          <cell r="J404" t="str">
            <v>10468</v>
          </cell>
          <cell r="K404" t="str">
            <v>10898</v>
          </cell>
        </row>
        <row r="405">
          <cell r="A405" t="str">
            <v>404</v>
          </cell>
          <cell r="B405" t="str">
            <v>8008018</v>
          </cell>
          <cell r="C405" t="str">
            <v>10898</v>
          </cell>
          <cell r="D405" t="str">
            <v>10898</v>
          </cell>
          <cell r="E405" t="str">
            <v>Cottonwood</v>
          </cell>
          <cell r="F405" t="str">
            <v>Sacramento</v>
          </cell>
          <cell r="G405" t="str">
            <v>Wingert</v>
          </cell>
          <cell r="H405" t="str">
            <v>Cottonwood</v>
          </cell>
          <cell r="I405" t="str">
            <v>O'Connell</v>
          </cell>
          <cell r="J405" t="str">
            <v>10468</v>
          </cell>
          <cell r="K405" t="str">
            <v>10898</v>
          </cell>
        </row>
        <row r="406">
          <cell r="A406" t="str">
            <v>405</v>
          </cell>
          <cell r="B406" t="str">
            <v>8001974</v>
          </cell>
          <cell r="C406" t="str">
            <v>10468</v>
          </cell>
          <cell r="D406" t="str">
            <v>10898</v>
          </cell>
          <cell r="E406" t="str">
            <v>Cottonwood</v>
          </cell>
          <cell r="F406" t="str">
            <v>Sacramento</v>
          </cell>
          <cell r="G406" t="str">
            <v>Wingert</v>
          </cell>
          <cell r="H406" t="str">
            <v>Cottonwood</v>
          </cell>
          <cell r="I406" t="str">
            <v>O'Connell</v>
          </cell>
          <cell r="J406" t="str">
            <v>10468</v>
          </cell>
          <cell r="K406" t="str">
            <v>10898</v>
          </cell>
        </row>
        <row r="407">
          <cell r="A407" t="str">
            <v>406</v>
          </cell>
          <cell r="B407" t="str">
            <v>2008099</v>
          </cell>
          <cell r="C407" t="str">
            <v>10899</v>
          </cell>
          <cell r="D407" t="str">
            <v>10899</v>
          </cell>
          <cell r="E407" t="str">
            <v>Del Mar</v>
          </cell>
          <cell r="F407" t="str">
            <v>Sacramento</v>
          </cell>
          <cell r="G407" t="str">
            <v>Wingert</v>
          </cell>
          <cell r="H407" t="str">
            <v>Del Mar</v>
          </cell>
          <cell r="I407" t="str">
            <v>Killebrew</v>
          </cell>
          <cell r="J407" t="str">
            <v>10468</v>
          </cell>
          <cell r="K407" t="str">
            <v>10899</v>
          </cell>
        </row>
        <row r="408">
          <cell r="A408" t="str">
            <v>407</v>
          </cell>
          <cell r="B408" t="str">
            <v>2008122</v>
          </cell>
          <cell r="C408" t="str">
            <v>10899</v>
          </cell>
          <cell r="D408" t="str">
            <v>10899</v>
          </cell>
          <cell r="E408" t="str">
            <v>Del Mar</v>
          </cell>
          <cell r="F408" t="str">
            <v>Sacramento</v>
          </cell>
          <cell r="G408" t="str">
            <v>Wingert</v>
          </cell>
          <cell r="H408" t="str">
            <v>Del Mar</v>
          </cell>
          <cell r="I408" t="str">
            <v>Killebrew</v>
          </cell>
          <cell r="J408" t="str">
            <v>10468</v>
          </cell>
          <cell r="K408" t="str">
            <v>10899</v>
          </cell>
        </row>
        <row r="409">
          <cell r="A409" t="str">
            <v>408</v>
          </cell>
          <cell r="B409" t="str">
            <v>2008145</v>
          </cell>
          <cell r="C409" t="str">
            <v>10899</v>
          </cell>
          <cell r="D409" t="str">
            <v>10899</v>
          </cell>
          <cell r="E409" t="str">
            <v>Del Mar</v>
          </cell>
          <cell r="F409" t="str">
            <v>Sacramento</v>
          </cell>
          <cell r="G409" t="str">
            <v>Wingert</v>
          </cell>
          <cell r="H409" t="str">
            <v>Del Mar</v>
          </cell>
          <cell r="I409" t="str">
            <v>Killebrew</v>
          </cell>
          <cell r="J409" t="str">
            <v>10468</v>
          </cell>
          <cell r="K409" t="str">
            <v>10899</v>
          </cell>
        </row>
        <row r="410">
          <cell r="A410" t="str">
            <v>409</v>
          </cell>
          <cell r="B410" t="str">
            <v>2008168</v>
          </cell>
          <cell r="C410" t="str">
            <v>10899</v>
          </cell>
          <cell r="D410" t="str">
            <v>10899</v>
          </cell>
          <cell r="E410" t="str">
            <v>Del Mar</v>
          </cell>
          <cell r="F410" t="str">
            <v>Sacramento</v>
          </cell>
          <cell r="G410" t="str">
            <v>Wingert</v>
          </cell>
          <cell r="H410" t="str">
            <v>Del Mar</v>
          </cell>
          <cell r="I410" t="str">
            <v>Killebrew</v>
          </cell>
          <cell r="J410" t="str">
            <v>10468</v>
          </cell>
          <cell r="K410" t="str">
            <v>10899</v>
          </cell>
        </row>
        <row r="411">
          <cell r="A411" t="str">
            <v>410</v>
          </cell>
          <cell r="B411" t="str">
            <v>2008191</v>
          </cell>
          <cell r="C411" t="str">
            <v>10899</v>
          </cell>
          <cell r="D411" t="str">
            <v>10899</v>
          </cell>
          <cell r="E411" t="str">
            <v>Del Mar</v>
          </cell>
          <cell r="F411" t="str">
            <v>Sacramento</v>
          </cell>
          <cell r="G411" t="str">
            <v>Wingert</v>
          </cell>
          <cell r="H411" t="str">
            <v>Del Mar</v>
          </cell>
          <cell r="I411" t="str">
            <v>Killebrew</v>
          </cell>
          <cell r="J411" t="str">
            <v>10468</v>
          </cell>
          <cell r="K411" t="str">
            <v>10899</v>
          </cell>
        </row>
        <row r="412">
          <cell r="A412" t="str">
            <v>411</v>
          </cell>
          <cell r="B412" t="str">
            <v>2008214</v>
          </cell>
          <cell r="C412" t="str">
            <v>10899</v>
          </cell>
          <cell r="D412" t="str">
            <v>10899</v>
          </cell>
          <cell r="E412" t="str">
            <v>Del Mar</v>
          </cell>
          <cell r="F412" t="str">
            <v>Sacramento</v>
          </cell>
          <cell r="G412" t="str">
            <v>Wingert</v>
          </cell>
          <cell r="H412" t="str">
            <v>Del Mar</v>
          </cell>
          <cell r="I412" t="str">
            <v>Killebrew</v>
          </cell>
          <cell r="J412" t="str">
            <v>10468</v>
          </cell>
          <cell r="K412" t="str">
            <v>10899</v>
          </cell>
        </row>
        <row r="413">
          <cell r="A413" t="str">
            <v>412</v>
          </cell>
          <cell r="B413" t="str">
            <v>2008237</v>
          </cell>
          <cell r="C413" t="str">
            <v>10899</v>
          </cell>
          <cell r="D413" t="str">
            <v>10899</v>
          </cell>
          <cell r="E413" t="str">
            <v>Del Mar</v>
          </cell>
          <cell r="F413" t="str">
            <v>Sacramento</v>
          </cell>
          <cell r="G413" t="str">
            <v>Wingert</v>
          </cell>
          <cell r="H413" t="str">
            <v>Del Mar</v>
          </cell>
          <cell r="I413" t="str">
            <v>Killebrew</v>
          </cell>
          <cell r="J413" t="str">
            <v>10468</v>
          </cell>
          <cell r="K413" t="str">
            <v>10899</v>
          </cell>
        </row>
        <row r="414">
          <cell r="A414" t="str">
            <v>413</v>
          </cell>
          <cell r="B414" t="str">
            <v>2010046</v>
          </cell>
          <cell r="C414" t="str">
            <v>10899</v>
          </cell>
          <cell r="D414" t="str">
            <v>10899</v>
          </cell>
          <cell r="E414" t="str">
            <v>Del Mar</v>
          </cell>
          <cell r="F414" t="str">
            <v>Sacramento</v>
          </cell>
          <cell r="G414" t="str">
            <v>Wingert</v>
          </cell>
          <cell r="H414" t="str">
            <v>Del Mar</v>
          </cell>
          <cell r="I414" t="str">
            <v>Killebrew</v>
          </cell>
          <cell r="J414" t="str">
            <v>10468</v>
          </cell>
          <cell r="K414" t="str">
            <v>10899</v>
          </cell>
        </row>
        <row r="415">
          <cell r="A415" t="str">
            <v>414</v>
          </cell>
          <cell r="B415" t="str">
            <v>8000535</v>
          </cell>
          <cell r="C415" t="str">
            <v>10468</v>
          </cell>
          <cell r="D415" t="str">
            <v>10899</v>
          </cell>
          <cell r="E415" t="str">
            <v>Del Mar</v>
          </cell>
          <cell r="F415" t="str">
            <v>Sacramento</v>
          </cell>
          <cell r="G415" t="str">
            <v>Wingert</v>
          </cell>
          <cell r="H415" t="str">
            <v>Del Mar</v>
          </cell>
          <cell r="I415" t="str">
            <v>Killebrew</v>
          </cell>
          <cell r="J415" t="str">
            <v>10468</v>
          </cell>
          <cell r="K415" t="str">
            <v>10899</v>
          </cell>
        </row>
        <row r="416">
          <cell r="A416" t="str">
            <v>415</v>
          </cell>
          <cell r="B416" t="str">
            <v>2005047</v>
          </cell>
          <cell r="C416" t="str">
            <v>10899</v>
          </cell>
          <cell r="D416" t="str">
            <v>10899</v>
          </cell>
          <cell r="E416" t="str">
            <v>Del Mar</v>
          </cell>
          <cell r="F416" t="str">
            <v>Sacramento</v>
          </cell>
          <cell r="G416" t="str">
            <v>Wingert</v>
          </cell>
          <cell r="H416" t="str">
            <v>Del Mar</v>
          </cell>
          <cell r="I416" t="str">
            <v>Killebrew</v>
          </cell>
          <cell r="J416" t="str">
            <v>10468</v>
          </cell>
          <cell r="K416" t="str">
            <v>10899</v>
          </cell>
        </row>
        <row r="417">
          <cell r="A417" t="str">
            <v>416</v>
          </cell>
          <cell r="B417" t="str">
            <v>2019833</v>
          </cell>
          <cell r="C417" t="str">
            <v>10468</v>
          </cell>
          <cell r="D417" t="str">
            <v>10899</v>
          </cell>
          <cell r="E417" t="str">
            <v>Del Mar</v>
          </cell>
          <cell r="F417" t="str">
            <v>Sacramento</v>
          </cell>
          <cell r="G417" t="str">
            <v>Wingert</v>
          </cell>
          <cell r="H417" t="str">
            <v>Del Mar</v>
          </cell>
          <cell r="I417" t="str">
            <v>Killebrew</v>
          </cell>
          <cell r="J417" t="str">
            <v>10468</v>
          </cell>
          <cell r="K417" t="str">
            <v>10899</v>
          </cell>
        </row>
        <row r="418">
          <cell r="A418" t="str">
            <v>417</v>
          </cell>
          <cell r="B418" t="str">
            <v>8008019</v>
          </cell>
          <cell r="C418" t="str">
            <v>10899</v>
          </cell>
          <cell r="D418" t="str">
            <v>10899</v>
          </cell>
          <cell r="E418" t="str">
            <v>Del Mar</v>
          </cell>
          <cell r="F418" t="str">
            <v>Sacramento</v>
          </cell>
          <cell r="G418" t="str">
            <v>Wingert</v>
          </cell>
          <cell r="H418" t="str">
            <v>Del Mar</v>
          </cell>
          <cell r="I418" t="str">
            <v>Killebrew</v>
          </cell>
          <cell r="J418" t="str">
            <v>10468</v>
          </cell>
          <cell r="K418" t="str">
            <v>10899</v>
          </cell>
        </row>
        <row r="419">
          <cell r="A419" t="str">
            <v>418</v>
          </cell>
          <cell r="B419" t="str">
            <v>8022456</v>
          </cell>
          <cell r="C419" t="str">
            <v>11467</v>
          </cell>
          <cell r="D419" t="str">
            <v>10899</v>
          </cell>
          <cell r="E419" t="str">
            <v>Del Mar</v>
          </cell>
          <cell r="F419" t="str">
            <v>Sacramento</v>
          </cell>
          <cell r="G419" t="str">
            <v>Wingert</v>
          </cell>
          <cell r="H419" t="str">
            <v>Del Mar</v>
          </cell>
          <cell r="I419" t="str">
            <v>Killebrew</v>
          </cell>
          <cell r="J419" t="str">
            <v>10468</v>
          </cell>
          <cell r="K419" t="str">
            <v>10899</v>
          </cell>
        </row>
        <row r="420">
          <cell r="A420" t="str">
            <v>419</v>
          </cell>
          <cell r="B420" t="str">
            <v>8014879</v>
          </cell>
          <cell r="C420" t="str">
            <v>10465</v>
          </cell>
          <cell r="D420" t="str">
            <v>10899</v>
          </cell>
          <cell r="E420" t="str">
            <v>Del Mar</v>
          </cell>
          <cell r="F420" t="str">
            <v>Sacramento</v>
          </cell>
          <cell r="G420" t="str">
            <v>Wingert</v>
          </cell>
          <cell r="H420" t="str">
            <v>Del Mar</v>
          </cell>
          <cell r="I420" t="str">
            <v>Killebrew</v>
          </cell>
          <cell r="J420" t="str">
            <v>10468</v>
          </cell>
          <cell r="K420" t="str">
            <v>10899</v>
          </cell>
        </row>
        <row r="421">
          <cell r="A421" t="str">
            <v>420</v>
          </cell>
          <cell r="B421" t="str">
            <v>2008100</v>
          </cell>
          <cell r="C421" t="str">
            <v>10900</v>
          </cell>
          <cell r="D421" t="str">
            <v>10900</v>
          </cell>
          <cell r="E421" t="str">
            <v>Vaca Dixon</v>
          </cell>
          <cell r="F421" t="str">
            <v>Lakeville</v>
          </cell>
          <cell r="G421" t="str">
            <v>James</v>
          </cell>
          <cell r="H421" t="str">
            <v>Vaca Dixon</v>
          </cell>
          <cell r="I421" t="str">
            <v>Harris</v>
          </cell>
          <cell r="J421" t="str">
            <v>10469</v>
          </cell>
          <cell r="K421" t="str">
            <v>10900</v>
          </cell>
        </row>
        <row r="422">
          <cell r="A422" t="str">
            <v>421</v>
          </cell>
          <cell r="B422" t="str">
            <v>2008123</v>
          </cell>
          <cell r="C422" t="str">
            <v>10900</v>
          </cell>
          <cell r="D422" t="str">
            <v>10900</v>
          </cell>
          <cell r="E422" t="str">
            <v>Vaca Dixon</v>
          </cell>
          <cell r="F422" t="str">
            <v>Lakeville</v>
          </cell>
          <cell r="G422" t="str">
            <v>James</v>
          </cell>
          <cell r="H422" t="str">
            <v>Vaca Dixon</v>
          </cell>
          <cell r="I422" t="str">
            <v>Harris</v>
          </cell>
          <cell r="J422" t="str">
            <v>10469</v>
          </cell>
          <cell r="K422" t="str">
            <v>10900</v>
          </cell>
        </row>
        <row r="423">
          <cell r="A423" t="str">
            <v>422</v>
          </cell>
          <cell r="B423" t="str">
            <v>2008146</v>
          </cell>
          <cell r="C423" t="str">
            <v>10900</v>
          </cell>
          <cell r="D423" t="str">
            <v>10900</v>
          </cell>
          <cell r="E423" t="str">
            <v>Vaca Dixon</v>
          </cell>
          <cell r="F423" t="str">
            <v>Lakeville</v>
          </cell>
          <cell r="G423" t="str">
            <v>James</v>
          </cell>
          <cell r="H423" t="str">
            <v>Vaca Dixon</v>
          </cell>
          <cell r="I423" t="str">
            <v>Harris</v>
          </cell>
          <cell r="J423" t="str">
            <v>10469</v>
          </cell>
          <cell r="K423" t="str">
            <v>10900</v>
          </cell>
        </row>
        <row r="424">
          <cell r="A424" t="str">
            <v>423</v>
          </cell>
          <cell r="B424" t="str">
            <v>2008169</v>
          </cell>
          <cell r="C424" t="str">
            <v>10900</v>
          </cell>
          <cell r="D424" t="str">
            <v>10900</v>
          </cell>
          <cell r="E424" t="str">
            <v>Vaca Dixon</v>
          </cell>
          <cell r="F424" t="str">
            <v>Lakeville</v>
          </cell>
          <cell r="G424" t="str">
            <v>James</v>
          </cell>
          <cell r="H424" t="str">
            <v>Vaca Dixon</v>
          </cell>
          <cell r="I424" t="str">
            <v>Harris</v>
          </cell>
          <cell r="J424" t="str">
            <v>10469</v>
          </cell>
          <cell r="K424" t="str">
            <v>10900</v>
          </cell>
        </row>
        <row r="425">
          <cell r="A425" t="str">
            <v>424</v>
          </cell>
          <cell r="B425" t="str">
            <v>2008192</v>
          </cell>
          <cell r="C425" t="str">
            <v>10900</v>
          </cell>
          <cell r="D425" t="str">
            <v>10900</v>
          </cell>
          <cell r="E425" t="str">
            <v>Vaca Dixon</v>
          </cell>
          <cell r="F425" t="str">
            <v>Lakeville</v>
          </cell>
          <cell r="G425" t="str">
            <v>James</v>
          </cell>
          <cell r="H425" t="str">
            <v>Vaca Dixon</v>
          </cell>
          <cell r="I425" t="str">
            <v>Harris</v>
          </cell>
          <cell r="J425" t="str">
            <v>10469</v>
          </cell>
          <cell r="K425" t="str">
            <v>10900</v>
          </cell>
        </row>
        <row r="426">
          <cell r="A426" t="str">
            <v>425</v>
          </cell>
          <cell r="B426" t="str">
            <v>2008215</v>
          </cell>
          <cell r="C426" t="str">
            <v>10900</v>
          </cell>
          <cell r="D426" t="str">
            <v>10900</v>
          </cell>
          <cell r="E426" t="str">
            <v>Vaca Dixon</v>
          </cell>
          <cell r="F426" t="str">
            <v>Lakeville</v>
          </cell>
          <cell r="G426" t="str">
            <v>James</v>
          </cell>
          <cell r="H426" t="str">
            <v>Vaca Dixon</v>
          </cell>
          <cell r="I426" t="str">
            <v>Harris</v>
          </cell>
          <cell r="J426" t="str">
            <v>10469</v>
          </cell>
          <cell r="K426" t="str">
            <v>10900</v>
          </cell>
        </row>
        <row r="427">
          <cell r="A427" t="str">
            <v>426</v>
          </cell>
          <cell r="B427" t="str">
            <v>2008238</v>
          </cell>
          <cell r="C427" t="str">
            <v>10900</v>
          </cell>
          <cell r="D427" t="str">
            <v>10900</v>
          </cell>
          <cell r="E427" t="str">
            <v>Vaca Dixon</v>
          </cell>
          <cell r="F427" t="str">
            <v>Lakeville</v>
          </cell>
          <cell r="G427" t="str">
            <v>James</v>
          </cell>
          <cell r="H427" t="str">
            <v>Vaca Dixon</v>
          </cell>
          <cell r="I427" t="str">
            <v>Harris</v>
          </cell>
          <cell r="J427" t="str">
            <v>10469</v>
          </cell>
          <cell r="K427" t="str">
            <v>10900</v>
          </cell>
        </row>
        <row r="428">
          <cell r="A428" t="str">
            <v>427</v>
          </cell>
          <cell r="B428" t="str">
            <v>2010047</v>
          </cell>
          <cell r="C428" t="str">
            <v>10900</v>
          </cell>
          <cell r="D428" t="str">
            <v>10900</v>
          </cell>
          <cell r="E428" t="str">
            <v>Vaca Dixon</v>
          </cell>
          <cell r="F428" t="str">
            <v>Lakeville</v>
          </cell>
          <cell r="G428" t="str">
            <v>James</v>
          </cell>
          <cell r="H428" t="str">
            <v>Vaca Dixon</v>
          </cell>
          <cell r="I428" t="str">
            <v>Harris</v>
          </cell>
          <cell r="J428" t="str">
            <v>10469</v>
          </cell>
          <cell r="K428" t="str">
            <v>10900</v>
          </cell>
        </row>
        <row r="429">
          <cell r="A429" t="str">
            <v>428</v>
          </cell>
          <cell r="B429" t="str">
            <v>8035618</v>
          </cell>
          <cell r="C429" t="str">
            <v>10469</v>
          </cell>
          <cell r="D429" t="str">
            <v>10900</v>
          </cell>
          <cell r="E429" t="str">
            <v>Vaca Dixon</v>
          </cell>
          <cell r="F429" t="str">
            <v>Lakeville</v>
          </cell>
          <cell r="G429" t="str">
            <v>James</v>
          </cell>
          <cell r="H429" t="str">
            <v>Vaca Dixon</v>
          </cell>
          <cell r="I429" t="str">
            <v>Harris</v>
          </cell>
          <cell r="J429" t="str">
            <v>10469</v>
          </cell>
          <cell r="K429" t="str">
            <v>10900</v>
          </cell>
        </row>
        <row r="430">
          <cell r="A430" t="str">
            <v>429</v>
          </cell>
          <cell r="B430" t="str">
            <v>2005048</v>
          </cell>
          <cell r="C430" t="str">
            <v>10900</v>
          </cell>
          <cell r="D430" t="str">
            <v>10900</v>
          </cell>
          <cell r="E430" t="str">
            <v>Vaca Dixon</v>
          </cell>
          <cell r="F430" t="str">
            <v>Lakeville</v>
          </cell>
          <cell r="G430" t="str">
            <v>James</v>
          </cell>
          <cell r="H430" t="str">
            <v>Vaca Dixon</v>
          </cell>
          <cell r="I430" t="str">
            <v>Harris</v>
          </cell>
          <cell r="J430" t="str">
            <v>10469</v>
          </cell>
          <cell r="K430" t="str">
            <v>10900</v>
          </cell>
        </row>
        <row r="431">
          <cell r="A431" t="str">
            <v>430</v>
          </cell>
          <cell r="B431" t="str">
            <v>2019849</v>
          </cell>
          <cell r="C431" t="str">
            <v>10469</v>
          </cell>
          <cell r="D431" t="str">
            <v>10900</v>
          </cell>
          <cell r="E431" t="str">
            <v>Vaca Dixon</v>
          </cell>
          <cell r="F431" t="str">
            <v>Lakeville</v>
          </cell>
          <cell r="G431" t="str">
            <v>James</v>
          </cell>
          <cell r="H431" t="str">
            <v>Vaca Dixon</v>
          </cell>
          <cell r="I431" t="str">
            <v>Harris</v>
          </cell>
          <cell r="J431" t="str">
            <v>10469</v>
          </cell>
          <cell r="K431" t="str">
            <v>10900</v>
          </cell>
        </row>
        <row r="432">
          <cell r="A432" t="str">
            <v>431</v>
          </cell>
          <cell r="B432" t="str">
            <v>8008020</v>
          </cell>
          <cell r="C432" t="str">
            <v>10900</v>
          </cell>
          <cell r="D432" t="str">
            <v>10900</v>
          </cell>
          <cell r="E432" t="str">
            <v>Vaca Dixon</v>
          </cell>
          <cell r="F432" t="str">
            <v>Lakeville</v>
          </cell>
          <cell r="G432" t="str">
            <v>James</v>
          </cell>
          <cell r="H432" t="str">
            <v>Vaca Dixon</v>
          </cell>
          <cell r="I432" t="str">
            <v>Harris</v>
          </cell>
          <cell r="J432" t="str">
            <v>10469</v>
          </cell>
          <cell r="K432" t="str">
            <v>10900</v>
          </cell>
        </row>
        <row r="433">
          <cell r="A433" t="str">
            <v>432</v>
          </cell>
          <cell r="B433" t="str">
            <v>2008101</v>
          </cell>
          <cell r="C433" t="str">
            <v>10901</v>
          </cell>
          <cell r="D433" t="str">
            <v>10901</v>
          </cell>
          <cell r="F433" t="str">
            <v>Lakeville</v>
          </cell>
          <cell r="G433" t="str">
            <v>James</v>
          </cell>
          <cell r="H433" t="str">
            <v>Eureka</v>
          </cell>
          <cell r="I433" t="str">
            <v>Erquhart</v>
          </cell>
          <cell r="J433" t="str">
            <v>10469</v>
          </cell>
          <cell r="K433" t="str">
            <v>10901</v>
          </cell>
        </row>
        <row r="434">
          <cell r="A434" t="str">
            <v>433</v>
          </cell>
          <cell r="B434" t="str">
            <v>2008124</v>
          </cell>
          <cell r="C434" t="str">
            <v>10901</v>
          </cell>
          <cell r="D434" t="str">
            <v>10901</v>
          </cell>
          <cell r="F434" t="str">
            <v>Lakeville</v>
          </cell>
          <cell r="G434" t="str">
            <v>James</v>
          </cell>
          <cell r="H434" t="str">
            <v>Eureka</v>
          </cell>
          <cell r="I434" t="str">
            <v>Erquhart</v>
          </cell>
          <cell r="J434" t="str">
            <v>10469</v>
          </cell>
          <cell r="K434" t="str">
            <v>10901</v>
          </cell>
        </row>
        <row r="435">
          <cell r="A435" t="str">
            <v>434</v>
          </cell>
          <cell r="B435" t="str">
            <v>2008147</v>
          </cell>
          <cell r="C435" t="str">
            <v>10901</v>
          </cell>
          <cell r="D435" t="str">
            <v>10901</v>
          </cell>
          <cell r="F435" t="str">
            <v>Lakeville</v>
          </cell>
          <cell r="G435" t="str">
            <v>James</v>
          </cell>
          <cell r="H435" t="str">
            <v>Eureka</v>
          </cell>
          <cell r="I435" t="str">
            <v>Erquhart</v>
          </cell>
          <cell r="J435" t="str">
            <v>10469</v>
          </cell>
          <cell r="K435" t="str">
            <v>10901</v>
          </cell>
        </row>
        <row r="436">
          <cell r="A436" t="str">
            <v>435</v>
          </cell>
          <cell r="B436" t="str">
            <v>2008170</v>
          </cell>
          <cell r="C436" t="str">
            <v>10901</v>
          </cell>
          <cell r="D436" t="str">
            <v>10901</v>
          </cell>
          <cell r="F436" t="str">
            <v>Lakeville</v>
          </cell>
          <cell r="G436" t="str">
            <v>James</v>
          </cell>
          <cell r="H436" t="str">
            <v>Eureka</v>
          </cell>
          <cell r="I436" t="str">
            <v>Erquhart</v>
          </cell>
          <cell r="J436" t="str">
            <v>10469</v>
          </cell>
          <cell r="K436" t="str">
            <v>10901</v>
          </cell>
        </row>
        <row r="437">
          <cell r="A437" t="str">
            <v>436</v>
          </cell>
          <cell r="B437" t="str">
            <v>2008193</v>
          </cell>
          <cell r="C437" t="str">
            <v>10901</v>
          </cell>
          <cell r="D437" t="str">
            <v>10901</v>
          </cell>
          <cell r="F437" t="str">
            <v>Lakeville</v>
          </cell>
          <cell r="G437" t="str">
            <v>James</v>
          </cell>
          <cell r="H437" t="str">
            <v>Eureka</v>
          </cell>
          <cell r="I437" t="str">
            <v>Erquhart</v>
          </cell>
          <cell r="J437" t="str">
            <v>10469</v>
          </cell>
          <cell r="K437" t="str">
            <v>10901</v>
          </cell>
        </row>
        <row r="438">
          <cell r="A438" t="str">
            <v>437</v>
          </cell>
          <cell r="B438" t="str">
            <v>2008216</v>
          </cell>
          <cell r="C438" t="str">
            <v>10901</v>
          </cell>
          <cell r="D438" t="str">
            <v>10901</v>
          </cell>
          <cell r="F438" t="str">
            <v>Lakeville</v>
          </cell>
          <cell r="G438" t="str">
            <v>James</v>
          </cell>
          <cell r="H438" t="str">
            <v>Eureka</v>
          </cell>
          <cell r="I438" t="str">
            <v>Erquhart</v>
          </cell>
          <cell r="J438" t="str">
            <v>10469</v>
          </cell>
          <cell r="K438" t="str">
            <v>10901</v>
          </cell>
        </row>
        <row r="439">
          <cell r="A439" t="str">
            <v>438</v>
          </cell>
          <cell r="B439" t="str">
            <v>2008239</v>
          </cell>
          <cell r="C439" t="str">
            <v>10901</v>
          </cell>
          <cell r="D439" t="str">
            <v>10901</v>
          </cell>
          <cell r="F439" t="str">
            <v>Lakeville</v>
          </cell>
          <cell r="G439" t="str">
            <v>James</v>
          </cell>
          <cell r="H439" t="str">
            <v>Eureka</v>
          </cell>
          <cell r="I439" t="str">
            <v>Erquhart</v>
          </cell>
          <cell r="J439" t="str">
            <v>10469</v>
          </cell>
          <cell r="K439" t="str">
            <v>10901</v>
          </cell>
        </row>
        <row r="440">
          <cell r="A440" t="str">
            <v>439</v>
          </cell>
          <cell r="B440" t="str">
            <v>2010048</v>
          </cell>
          <cell r="C440" t="str">
            <v>10901</v>
          </cell>
          <cell r="D440" t="str">
            <v>10901</v>
          </cell>
          <cell r="F440" t="str">
            <v>Lakeville</v>
          </cell>
          <cell r="G440" t="str">
            <v>James</v>
          </cell>
          <cell r="H440" t="str">
            <v>Eureka</v>
          </cell>
          <cell r="I440" t="str">
            <v>Erquhart</v>
          </cell>
          <cell r="J440" t="str">
            <v>10469</v>
          </cell>
          <cell r="K440" t="str">
            <v>10901</v>
          </cell>
        </row>
        <row r="441">
          <cell r="A441" t="str">
            <v>440</v>
          </cell>
          <cell r="B441" t="str">
            <v>2005049</v>
          </cell>
          <cell r="C441" t="str">
            <v>10901</v>
          </cell>
          <cell r="D441" t="str">
            <v>10901</v>
          </cell>
          <cell r="F441" t="str">
            <v>Lakeville</v>
          </cell>
          <cell r="G441" t="str">
            <v>James</v>
          </cell>
          <cell r="H441" t="str">
            <v>Eureka</v>
          </cell>
          <cell r="I441" t="str">
            <v>Erquhart</v>
          </cell>
          <cell r="J441" t="str">
            <v>10469</v>
          </cell>
          <cell r="K441" t="str">
            <v>10901</v>
          </cell>
        </row>
        <row r="442">
          <cell r="A442" t="str">
            <v>441</v>
          </cell>
          <cell r="B442" t="str">
            <v>2019846</v>
          </cell>
          <cell r="C442" t="str">
            <v>10469</v>
          </cell>
          <cell r="D442" t="str">
            <v>10901</v>
          </cell>
          <cell r="F442" t="str">
            <v>Lakeville</v>
          </cell>
          <cell r="G442" t="str">
            <v>James</v>
          </cell>
          <cell r="H442" t="str">
            <v>Eureka</v>
          </cell>
          <cell r="I442" t="str">
            <v>Erquhart</v>
          </cell>
          <cell r="J442" t="str">
            <v>10469</v>
          </cell>
          <cell r="K442" t="str">
            <v>10901</v>
          </cell>
        </row>
        <row r="443">
          <cell r="A443" t="str">
            <v>442</v>
          </cell>
          <cell r="B443" t="str">
            <v>8008021</v>
          </cell>
          <cell r="C443" t="str">
            <v>10901</v>
          </cell>
          <cell r="D443" t="str">
            <v>10901</v>
          </cell>
          <cell r="F443" t="str">
            <v>Lakeville</v>
          </cell>
          <cell r="G443" t="str">
            <v>James</v>
          </cell>
          <cell r="H443" t="str">
            <v>Eureka</v>
          </cell>
          <cell r="I443" t="str">
            <v>Erquhart</v>
          </cell>
          <cell r="J443" t="str">
            <v>10469</v>
          </cell>
          <cell r="K443" t="str">
            <v>10901</v>
          </cell>
        </row>
        <row r="444">
          <cell r="A444" t="str">
            <v>443</v>
          </cell>
          <cell r="B444" t="str">
            <v>2008102</v>
          </cell>
          <cell r="C444" t="str">
            <v>10902</v>
          </cell>
          <cell r="D444" t="str">
            <v>10902</v>
          </cell>
          <cell r="F444" t="str">
            <v>Lakeville</v>
          </cell>
          <cell r="G444" t="str">
            <v>James</v>
          </cell>
          <cell r="H444" t="str">
            <v>McMaude</v>
          </cell>
          <cell r="I444" t="str">
            <v>Gannon</v>
          </cell>
          <cell r="J444" t="str">
            <v>10469</v>
          </cell>
          <cell r="K444" t="str">
            <v>10902</v>
          </cell>
        </row>
        <row r="445">
          <cell r="A445" t="str">
            <v>444</v>
          </cell>
          <cell r="B445" t="str">
            <v>2008125</v>
          </cell>
          <cell r="C445" t="str">
            <v>10902</v>
          </cell>
          <cell r="D445" t="str">
            <v>10902</v>
          </cell>
          <cell r="F445" t="str">
            <v>Lakeville</v>
          </cell>
          <cell r="G445" t="str">
            <v>James</v>
          </cell>
          <cell r="H445" t="str">
            <v>McMaude</v>
          </cell>
          <cell r="I445" t="str">
            <v>Gannon</v>
          </cell>
          <cell r="J445" t="str">
            <v>10469</v>
          </cell>
          <cell r="K445" t="str">
            <v>10902</v>
          </cell>
        </row>
        <row r="446">
          <cell r="A446" t="str">
            <v>445</v>
          </cell>
          <cell r="B446" t="str">
            <v>2008148</v>
          </cell>
          <cell r="C446" t="str">
            <v>10902</v>
          </cell>
          <cell r="D446" t="str">
            <v>10902</v>
          </cell>
          <cell r="F446" t="str">
            <v>Lakeville</v>
          </cell>
          <cell r="G446" t="str">
            <v>James</v>
          </cell>
          <cell r="H446" t="str">
            <v>McMaude</v>
          </cell>
          <cell r="I446" t="str">
            <v>Gannon</v>
          </cell>
          <cell r="J446" t="str">
            <v>10469</v>
          </cell>
          <cell r="K446" t="str">
            <v>10902</v>
          </cell>
        </row>
        <row r="447">
          <cell r="A447" t="str">
            <v>446</v>
          </cell>
          <cell r="B447" t="str">
            <v>2008171</v>
          </cell>
          <cell r="C447" t="str">
            <v>10902</v>
          </cell>
          <cell r="D447" t="str">
            <v>10902</v>
          </cell>
          <cell r="F447" t="str">
            <v>Lakeville</v>
          </cell>
          <cell r="G447" t="str">
            <v>James</v>
          </cell>
          <cell r="H447" t="str">
            <v>McMaude</v>
          </cell>
          <cell r="I447" t="str">
            <v>Gannon</v>
          </cell>
          <cell r="J447" t="str">
            <v>10469</v>
          </cell>
          <cell r="K447" t="str">
            <v>10902</v>
          </cell>
        </row>
        <row r="448">
          <cell r="A448" t="str">
            <v>447</v>
          </cell>
          <cell r="B448" t="str">
            <v>2008194</v>
          </cell>
          <cell r="C448" t="str">
            <v>10902</v>
          </cell>
          <cell r="D448" t="str">
            <v>10902</v>
          </cell>
          <cell r="F448" t="str">
            <v>Lakeville</v>
          </cell>
          <cell r="G448" t="str">
            <v>James</v>
          </cell>
          <cell r="H448" t="str">
            <v>McMaude</v>
          </cell>
          <cell r="I448" t="str">
            <v>Gannon</v>
          </cell>
          <cell r="J448" t="str">
            <v>10469</v>
          </cell>
          <cell r="K448" t="str">
            <v>10902</v>
          </cell>
        </row>
        <row r="449">
          <cell r="A449" t="str">
            <v>448</v>
          </cell>
          <cell r="B449" t="str">
            <v>2008217</v>
          </cell>
          <cell r="C449" t="str">
            <v>10902</v>
          </cell>
          <cell r="D449" t="str">
            <v>10902</v>
          </cell>
          <cell r="F449" t="str">
            <v>Lakeville</v>
          </cell>
          <cell r="G449" t="str">
            <v>James</v>
          </cell>
          <cell r="H449" t="str">
            <v>McMaude</v>
          </cell>
          <cell r="I449" t="str">
            <v>Gannon</v>
          </cell>
          <cell r="J449" t="str">
            <v>10469</v>
          </cell>
          <cell r="K449" t="str">
            <v>10902</v>
          </cell>
        </row>
        <row r="450">
          <cell r="A450" t="str">
            <v>449</v>
          </cell>
          <cell r="B450" t="str">
            <v>2008240</v>
          </cell>
          <cell r="C450" t="str">
            <v>10902</v>
          </cell>
          <cell r="D450" t="str">
            <v>10902</v>
          </cell>
          <cell r="F450" t="str">
            <v>Lakeville</v>
          </cell>
          <cell r="G450" t="str">
            <v>James</v>
          </cell>
          <cell r="H450" t="str">
            <v>McMaude</v>
          </cell>
          <cell r="I450" t="str">
            <v>Gannon</v>
          </cell>
          <cell r="J450" t="str">
            <v>10469</v>
          </cell>
          <cell r="K450" t="str">
            <v>10902</v>
          </cell>
        </row>
        <row r="451">
          <cell r="A451" t="str">
            <v>450</v>
          </cell>
          <cell r="B451" t="str">
            <v>2010049</v>
          </cell>
          <cell r="C451" t="str">
            <v>10902</v>
          </cell>
          <cell r="D451" t="str">
            <v>10902</v>
          </cell>
          <cell r="F451" t="str">
            <v>Lakeville</v>
          </cell>
          <cell r="G451" t="str">
            <v>James</v>
          </cell>
          <cell r="H451" t="str">
            <v>McMaude</v>
          </cell>
          <cell r="I451" t="str">
            <v>Gannon</v>
          </cell>
          <cell r="J451" t="str">
            <v>10469</v>
          </cell>
          <cell r="K451" t="str">
            <v>10902</v>
          </cell>
        </row>
        <row r="452">
          <cell r="A452" t="str">
            <v>451</v>
          </cell>
          <cell r="B452" t="str">
            <v>8001411</v>
          </cell>
          <cell r="C452" t="str">
            <v>10466</v>
          </cell>
          <cell r="D452" t="str">
            <v>10902</v>
          </cell>
          <cell r="F452" t="str">
            <v>Lakeville</v>
          </cell>
          <cell r="G452" t="str">
            <v>James</v>
          </cell>
          <cell r="H452" t="str">
            <v>McMaude</v>
          </cell>
          <cell r="I452" t="str">
            <v>Gannon</v>
          </cell>
          <cell r="J452" t="str">
            <v>10469</v>
          </cell>
          <cell r="K452" t="str">
            <v>10902</v>
          </cell>
        </row>
        <row r="453">
          <cell r="A453" t="str">
            <v>452</v>
          </cell>
          <cell r="B453" t="str">
            <v>8010036</v>
          </cell>
          <cell r="C453" t="str">
            <v>10469</v>
          </cell>
          <cell r="D453" t="str">
            <v>10902</v>
          </cell>
          <cell r="F453" t="str">
            <v>Lakeville</v>
          </cell>
          <cell r="G453" t="str">
            <v>James</v>
          </cell>
          <cell r="H453" t="str">
            <v>McMaude</v>
          </cell>
          <cell r="I453" t="str">
            <v>Gannon</v>
          </cell>
          <cell r="J453" t="str">
            <v>10469</v>
          </cell>
          <cell r="K453" t="str">
            <v>10902</v>
          </cell>
        </row>
        <row r="454">
          <cell r="A454" t="str">
            <v>453</v>
          </cell>
          <cell r="B454" t="str">
            <v>8017986</v>
          </cell>
          <cell r="C454" t="str">
            <v>10469</v>
          </cell>
          <cell r="D454" t="str">
            <v>10902</v>
          </cell>
          <cell r="F454" t="str">
            <v>Lakeville</v>
          </cell>
          <cell r="G454" t="str">
            <v>James</v>
          </cell>
          <cell r="H454" t="str">
            <v>McMaude</v>
          </cell>
          <cell r="I454" t="str">
            <v>Gannon</v>
          </cell>
          <cell r="J454" t="str">
            <v>10469</v>
          </cell>
          <cell r="K454" t="str">
            <v>10902</v>
          </cell>
        </row>
        <row r="455">
          <cell r="A455" t="str">
            <v>454</v>
          </cell>
          <cell r="B455" t="str">
            <v>8037623</v>
          </cell>
          <cell r="C455" t="str">
            <v>10469</v>
          </cell>
          <cell r="D455" t="str">
            <v>10902</v>
          </cell>
          <cell r="F455" t="str">
            <v>Lakeville</v>
          </cell>
          <cell r="G455" t="str">
            <v>James</v>
          </cell>
          <cell r="H455" t="str">
            <v>McMaude</v>
          </cell>
          <cell r="I455" t="str">
            <v>Gannon</v>
          </cell>
          <cell r="J455" t="str">
            <v>10469</v>
          </cell>
          <cell r="K455" t="str">
            <v>10902</v>
          </cell>
        </row>
        <row r="456">
          <cell r="A456" t="str">
            <v>455</v>
          </cell>
          <cell r="B456" t="str">
            <v>2005050</v>
          </cell>
          <cell r="C456" t="str">
            <v>10902</v>
          </cell>
          <cell r="D456" t="str">
            <v>10902</v>
          </cell>
          <cell r="F456" t="str">
            <v>Lakeville</v>
          </cell>
          <cell r="G456" t="str">
            <v>James</v>
          </cell>
          <cell r="H456" t="str">
            <v>McMaude</v>
          </cell>
          <cell r="I456" t="str">
            <v>Gannon</v>
          </cell>
          <cell r="J456" t="str">
            <v>10469</v>
          </cell>
          <cell r="K456" t="str">
            <v>10902</v>
          </cell>
        </row>
        <row r="457">
          <cell r="A457" t="str">
            <v>456</v>
          </cell>
          <cell r="B457" t="str">
            <v>2019847</v>
          </cell>
          <cell r="C457" t="str">
            <v>10469</v>
          </cell>
          <cell r="D457" t="str">
            <v>10902</v>
          </cell>
          <cell r="F457" t="str">
            <v>Lakeville</v>
          </cell>
          <cell r="G457" t="str">
            <v>James</v>
          </cell>
          <cell r="H457" t="str">
            <v>McMaude</v>
          </cell>
          <cell r="I457" t="str">
            <v>Gannon</v>
          </cell>
          <cell r="J457" t="str">
            <v>10469</v>
          </cell>
          <cell r="K457" t="str">
            <v>10902</v>
          </cell>
        </row>
        <row r="458">
          <cell r="A458" t="str">
            <v>457</v>
          </cell>
          <cell r="B458" t="str">
            <v>8008022</v>
          </cell>
          <cell r="C458" t="str">
            <v>10902</v>
          </cell>
          <cell r="D458" t="str">
            <v>10902</v>
          </cell>
          <cell r="F458" t="str">
            <v>Lakeville</v>
          </cell>
          <cell r="G458" t="str">
            <v>James</v>
          </cell>
          <cell r="H458" t="str">
            <v>McMaude</v>
          </cell>
          <cell r="I458" t="str">
            <v>Gannon</v>
          </cell>
          <cell r="J458" t="str">
            <v>10469</v>
          </cell>
          <cell r="K458" t="str">
            <v>10902</v>
          </cell>
        </row>
        <row r="459">
          <cell r="A459" t="str">
            <v>458</v>
          </cell>
          <cell r="B459" t="str">
            <v>8009358</v>
          </cell>
          <cell r="C459" t="str">
            <v>10490</v>
          </cell>
          <cell r="D459" t="str">
            <v>10902</v>
          </cell>
          <cell r="F459" t="str">
            <v>Lakeville</v>
          </cell>
          <cell r="G459" t="str">
            <v>James</v>
          </cell>
          <cell r="H459" t="str">
            <v>McMaude</v>
          </cell>
          <cell r="I459" t="str">
            <v>Gannon</v>
          </cell>
          <cell r="J459" t="str">
            <v>10469</v>
          </cell>
          <cell r="K459" t="str">
            <v>10902</v>
          </cell>
        </row>
        <row r="460">
          <cell r="A460" t="str">
            <v>459</v>
          </cell>
          <cell r="B460" t="str">
            <v>2008103</v>
          </cell>
          <cell r="C460" t="str">
            <v>10903</v>
          </cell>
          <cell r="D460" t="str">
            <v>10903</v>
          </cell>
          <cell r="F460" t="str">
            <v>Lakeville</v>
          </cell>
          <cell r="G460" t="str">
            <v>James</v>
          </cell>
          <cell r="H460" t="str">
            <v>Ukiah</v>
          </cell>
          <cell r="I460" t="str">
            <v>Wilson</v>
          </cell>
          <cell r="J460" t="str">
            <v>10469</v>
          </cell>
          <cell r="K460" t="str">
            <v>10903</v>
          </cell>
        </row>
        <row r="461">
          <cell r="A461" t="str">
            <v>460</v>
          </cell>
          <cell r="B461" t="str">
            <v>2008126</v>
          </cell>
          <cell r="C461" t="str">
            <v>10903</v>
          </cell>
          <cell r="D461" t="str">
            <v>10903</v>
          </cell>
          <cell r="F461" t="str">
            <v>Lakeville</v>
          </cell>
          <cell r="G461" t="str">
            <v>James</v>
          </cell>
          <cell r="H461" t="str">
            <v>Ukiah</v>
          </cell>
          <cell r="I461" t="str">
            <v>Wilson</v>
          </cell>
          <cell r="J461" t="str">
            <v>10469</v>
          </cell>
          <cell r="K461" t="str">
            <v>10903</v>
          </cell>
        </row>
        <row r="462">
          <cell r="A462" t="str">
            <v>461</v>
          </cell>
          <cell r="B462" t="str">
            <v>2008149</v>
          </cell>
          <cell r="C462" t="str">
            <v>10903</v>
          </cell>
          <cell r="D462" t="str">
            <v>10903</v>
          </cell>
          <cell r="F462" t="str">
            <v>Lakeville</v>
          </cell>
          <cell r="G462" t="str">
            <v>James</v>
          </cell>
          <cell r="H462" t="str">
            <v>Ukiah</v>
          </cell>
          <cell r="I462" t="str">
            <v>Wilson</v>
          </cell>
          <cell r="J462" t="str">
            <v>10469</v>
          </cell>
          <cell r="K462" t="str">
            <v>10903</v>
          </cell>
        </row>
        <row r="463">
          <cell r="A463" t="str">
            <v>462</v>
          </cell>
          <cell r="B463" t="str">
            <v>2008172</v>
          </cell>
          <cell r="C463" t="str">
            <v>10903</v>
          </cell>
          <cell r="D463" t="str">
            <v>10903</v>
          </cell>
          <cell r="F463" t="str">
            <v>Lakeville</v>
          </cell>
          <cell r="G463" t="str">
            <v>James</v>
          </cell>
          <cell r="H463" t="str">
            <v>Ukiah</v>
          </cell>
          <cell r="I463" t="str">
            <v>Wilson</v>
          </cell>
          <cell r="J463" t="str">
            <v>10469</v>
          </cell>
          <cell r="K463" t="str">
            <v>10903</v>
          </cell>
        </row>
        <row r="464">
          <cell r="A464" t="str">
            <v>463</v>
          </cell>
          <cell r="B464" t="str">
            <v>2008195</v>
          </cell>
          <cell r="C464" t="str">
            <v>10903</v>
          </cell>
          <cell r="D464" t="str">
            <v>10903</v>
          </cell>
          <cell r="F464" t="str">
            <v>Lakeville</v>
          </cell>
          <cell r="G464" t="str">
            <v>James</v>
          </cell>
          <cell r="H464" t="str">
            <v>Ukiah</v>
          </cell>
          <cell r="I464" t="str">
            <v>Wilson</v>
          </cell>
          <cell r="J464" t="str">
            <v>10469</v>
          </cell>
          <cell r="K464" t="str">
            <v>10903</v>
          </cell>
        </row>
        <row r="465">
          <cell r="A465" t="str">
            <v>464</v>
          </cell>
          <cell r="B465" t="str">
            <v>2008218</v>
          </cell>
          <cell r="C465" t="str">
            <v>10903</v>
          </cell>
          <cell r="D465" t="str">
            <v>10903</v>
          </cell>
          <cell r="F465" t="str">
            <v>Lakeville</v>
          </cell>
          <cell r="G465" t="str">
            <v>James</v>
          </cell>
          <cell r="H465" t="str">
            <v>Ukiah</v>
          </cell>
          <cell r="I465" t="str">
            <v>Wilson</v>
          </cell>
          <cell r="J465" t="str">
            <v>10469</v>
          </cell>
          <cell r="K465" t="str">
            <v>10903</v>
          </cell>
        </row>
        <row r="466">
          <cell r="A466" t="str">
            <v>465</v>
          </cell>
          <cell r="B466" t="str">
            <v>2008241</v>
          </cell>
          <cell r="C466" t="str">
            <v>10903</v>
          </cell>
          <cell r="D466" t="str">
            <v>10903</v>
          </cell>
          <cell r="F466" t="str">
            <v>Lakeville</v>
          </cell>
          <cell r="G466" t="str">
            <v>James</v>
          </cell>
          <cell r="H466" t="str">
            <v>Ukiah</v>
          </cell>
          <cell r="I466" t="str">
            <v>Wilson</v>
          </cell>
          <cell r="J466" t="str">
            <v>10469</v>
          </cell>
          <cell r="K466" t="str">
            <v>10903</v>
          </cell>
        </row>
        <row r="467">
          <cell r="A467" t="str">
            <v>466</v>
          </cell>
          <cell r="B467" t="str">
            <v>2010050</v>
          </cell>
          <cell r="C467" t="str">
            <v>10903</v>
          </cell>
          <cell r="D467" t="str">
            <v>10903</v>
          </cell>
          <cell r="F467" t="str">
            <v>Lakeville</v>
          </cell>
          <cell r="G467" t="str">
            <v>James</v>
          </cell>
          <cell r="H467" t="str">
            <v>Ukiah</v>
          </cell>
          <cell r="I467" t="str">
            <v>Wilson</v>
          </cell>
          <cell r="J467" t="str">
            <v>10469</v>
          </cell>
          <cell r="K467" t="str">
            <v>10903</v>
          </cell>
        </row>
        <row r="468">
          <cell r="A468" t="str">
            <v>467</v>
          </cell>
          <cell r="B468" t="str">
            <v>8018037</v>
          </cell>
          <cell r="C468" t="str">
            <v>10469</v>
          </cell>
          <cell r="D468" t="str">
            <v>10903</v>
          </cell>
          <cell r="F468" t="str">
            <v>Lakeville</v>
          </cell>
          <cell r="G468" t="str">
            <v>James</v>
          </cell>
          <cell r="H468" t="str">
            <v>Ukiah</v>
          </cell>
          <cell r="I468" t="str">
            <v>Wilson</v>
          </cell>
          <cell r="J468" t="str">
            <v>10469</v>
          </cell>
          <cell r="K468" t="str">
            <v>10903</v>
          </cell>
        </row>
        <row r="469">
          <cell r="A469" t="str">
            <v>468</v>
          </cell>
          <cell r="B469" t="str">
            <v>8037542</v>
          </cell>
          <cell r="C469" t="str">
            <v>10469</v>
          </cell>
          <cell r="D469" t="str">
            <v>10903</v>
          </cell>
          <cell r="F469" t="str">
            <v>Lakeville</v>
          </cell>
          <cell r="G469" t="str">
            <v>James</v>
          </cell>
          <cell r="H469" t="str">
            <v>Ukiah</v>
          </cell>
          <cell r="I469" t="str">
            <v>Wilson</v>
          </cell>
          <cell r="J469" t="str">
            <v>10469</v>
          </cell>
          <cell r="K469" t="str">
            <v>10903</v>
          </cell>
        </row>
        <row r="470">
          <cell r="A470" t="str">
            <v>469</v>
          </cell>
          <cell r="B470" t="str">
            <v>2005051</v>
          </cell>
          <cell r="C470" t="str">
            <v>10903</v>
          </cell>
          <cell r="D470" t="str">
            <v>10903</v>
          </cell>
          <cell r="F470" t="str">
            <v>Lakeville</v>
          </cell>
          <cell r="G470" t="str">
            <v>James</v>
          </cell>
          <cell r="H470" t="str">
            <v>Ukiah</v>
          </cell>
          <cell r="I470" t="str">
            <v>Wilson</v>
          </cell>
          <cell r="J470" t="str">
            <v>10469</v>
          </cell>
          <cell r="K470" t="str">
            <v>10903</v>
          </cell>
        </row>
        <row r="471">
          <cell r="A471" t="str">
            <v>470</v>
          </cell>
          <cell r="B471" t="str">
            <v>2019848</v>
          </cell>
          <cell r="C471" t="str">
            <v>10469</v>
          </cell>
          <cell r="D471" t="str">
            <v>10903</v>
          </cell>
          <cell r="F471" t="str">
            <v>Lakeville</v>
          </cell>
          <cell r="G471" t="str">
            <v>James</v>
          </cell>
          <cell r="H471" t="str">
            <v>Ukiah</v>
          </cell>
          <cell r="I471" t="str">
            <v>Wilson</v>
          </cell>
          <cell r="J471" t="str">
            <v>10469</v>
          </cell>
          <cell r="K471" t="str">
            <v>10903</v>
          </cell>
        </row>
        <row r="472">
          <cell r="A472" t="str">
            <v>471</v>
          </cell>
          <cell r="B472" t="str">
            <v>8008023</v>
          </cell>
          <cell r="C472" t="str">
            <v>10903</v>
          </cell>
          <cell r="D472" t="str">
            <v>10903</v>
          </cell>
          <cell r="F472" t="str">
            <v>Lakeville</v>
          </cell>
          <cell r="G472" t="str">
            <v>James</v>
          </cell>
          <cell r="H472" t="str">
            <v>Ukiah</v>
          </cell>
          <cell r="I472" t="str">
            <v>Wilson</v>
          </cell>
          <cell r="J472" t="str">
            <v>10469</v>
          </cell>
          <cell r="K472" t="str">
            <v>10903</v>
          </cell>
        </row>
        <row r="473">
          <cell r="A473" t="str">
            <v>472</v>
          </cell>
          <cell r="B473" t="str">
            <v>8000530</v>
          </cell>
          <cell r="C473" t="str">
            <v>10469</v>
          </cell>
          <cell r="D473" t="str">
            <v>10903</v>
          </cell>
          <cell r="F473" t="str">
            <v>Lakeville</v>
          </cell>
          <cell r="G473" t="str">
            <v>James</v>
          </cell>
          <cell r="H473" t="str">
            <v>Ukiah</v>
          </cell>
          <cell r="I473" t="str">
            <v>Wilson</v>
          </cell>
          <cell r="J473" t="str">
            <v>10469</v>
          </cell>
          <cell r="K473" t="str">
            <v>10903</v>
          </cell>
        </row>
        <row r="474">
          <cell r="A474" t="str">
            <v>473</v>
          </cell>
          <cell r="B474" t="str">
            <v>2008104</v>
          </cell>
          <cell r="C474" t="str">
            <v>10904</v>
          </cell>
          <cell r="D474" t="str">
            <v>10904</v>
          </cell>
          <cell r="F474" t="str">
            <v>Martin</v>
          </cell>
          <cell r="G474" t="str">
            <v>Clampitt</v>
          </cell>
          <cell r="H474" t="str">
            <v>Martin</v>
          </cell>
          <cell r="I474" t="str">
            <v>Gomes</v>
          </cell>
          <cell r="J474" t="str">
            <v>10470</v>
          </cell>
          <cell r="K474" t="str">
            <v>10904</v>
          </cell>
        </row>
        <row r="475">
          <cell r="A475" t="str">
            <v>474</v>
          </cell>
          <cell r="B475" t="str">
            <v>2008127</v>
          </cell>
          <cell r="C475" t="str">
            <v>10904</v>
          </cell>
          <cell r="D475" t="str">
            <v>10904</v>
          </cell>
          <cell r="F475" t="str">
            <v>Martin</v>
          </cell>
          <cell r="G475" t="str">
            <v>Clampitt</v>
          </cell>
          <cell r="H475" t="str">
            <v>Martin</v>
          </cell>
          <cell r="I475" t="str">
            <v>Gomes</v>
          </cell>
          <cell r="J475" t="str">
            <v>10470</v>
          </cell>
          <cell r="K475" t="str">
            <v>10904</v>
          </cell>
        </row>
        <row r="476">
          <cell r="A476" t="str">
            <v>475</v>
          </cell>
          <cell r="B476" t="str">
            <v>2008150</v>
          </cell>
          <cell r="C476" t="str">
            <v>10904</v>
          </cell>
          <cell r="D476" t="str">
            <v>10904</v>
          </cell>
          <cell r="F476" t="str">
            <v>Martin</v>
          </cell>
          <cell r="G476" t="str">
            <v>Clampitt</v>
          </cell>
          <cell r="H476" t="str">
            <v>Martin</v>
          </cell>
          <cell r="I476" t="str">
            <v>Gomes</v>
          </cell>
          <cell r="J476" t="str">
            <v>10470</v>
          </cell>
          <cell r="K476" t="str">
            <v>10904</v>
          </cell>
        </row>
        <row r="477">
          <cell r="A477" t="str">
            <v>476</v>
          </cell>
          <cell r="B477" t="str">
            <v>2008173</v>
          </cell>
          <cell r="C477" t="str">
            <v>10904</v>
          </cell>
          <cell r="D477" t="str">
            <v>10904</v>
          </cell>
          <cell r="F477" t="str">
            <v>Martin</v>
          </cell>
          <cell r="G477" t="str">
            <v>Clampitt</v>
          </cell>
          <cell r="H477" t="str">
            <v>Martin</v>
          </cell>
          <cell r="I477" t="str">
            <v>Gomes</v>
          </cell>
          <cell r="J477" t="str">
            <v>10470</v>
          </cell>
          <cell r="K477" t="str">
            <v>10904</v>
          </cell>
        </row>
        <row r="478">
          <cell r="A478" t="str">
            <v>477</v>
          </cell>
          <cell r="B478" t="str">
            <v>2008196</v>
          </cell>
          <cell r="C478" t="str">
            <v>10904</v>
          </cell>
          <cell r="D478" t="str">
            <v>10904</v>
          </cell>
          <cell r="F478" t="str">
            <v>Martin</v>
          </cell>
          <cell r="G478" t="str">
            <v>Clampitt</v>
          </cell>
          <cell r="H478" t="str">
            <v>Martin</v>
          </cell>
          <cell r="I478" t="str">
            <v>Gomes</v>
          </cell>
          <cell r="J478" t="str">
            <v>10470</v>
          </cell>
          <cell r="K478" t="str">
            <v>10904</v>
          </cell>
        </row>
        <row r="479">
          <cell r="A479" t="str">
            <v>478</v>
          </cell>
          <cell r="B479" t="str">
            <v>2008219</v>
          </cell>
          <cell r="C479" t="str">
            <v>10904</v>
          </cell>
          <cell r="D479" t="str">
            <v>10904</v>
          </cell>
          <cell r="F479" t="str">
            <v>Martin</v>
          </cell>
          <cell r="G479" t="str">
            <v>Clampitt</v>
          </cell>
          <cell r="H479" t="str">
            <v>Martin</v>
          </cell>
          <cell r="I479" t="str">
            <v>Gomes</v>
          </cell>
          <cell r="J479" t="str">
            <v>10470</v>
          </cell>
          <cell r="K479" t="str">
            <v>10904</v>
          </cell>
        </row>
        <row r="480">
          <cell r="A480" t="str">
            <v>479</v>
          </cell>
          <cell r="B480" t="str">
            <v>2008242</v>
          </cell>
          <cell r="C480" t="str">
            <v>10904</v>
          </cell>
          <cell r="D480" t="str">
            <v>10904</v>
          </cell>
          <cell r="F480" t="str">
            <v>Martin</v>
          </cell>
          <cell r="G480" t="str">
            <v>Clampitt</v>
          </cell>
          <cell r="H480" t="str">
            <v>Martin</v>
          </cell>
          <cell r="I480" t="str">
            <v>Gomes</v>
          </cell>
          <cell r="J480" t="str">
            <v>10470</v>
          </cell>
          <cell r="K480" t="str">
            <v>10904</v>
          </cell>
        </row>
        <row r="481">
          <cell r="A481" t="str">
            <v>480</v>
          </cell>
          <cell r="B481" t="str">
            <v>8000964</v>
          </cell>
          <cell r="C481" t="str">
            <v>10904</v>
          </cell>
          <cell r="D481" t="str">
            <v>10904</v>
          </cell>
          <cell r="F481" t="str">
            <v>Martin</v>
          </cell>
          <cell r="G481" t="str">
            <v>Clampitt</v>
          </cell>
          <cell r="H481" t="str">
            <v>Martin</v>
          </cell>
          <cell r="I481" t="str">
            <v>Gomes</v>
          </cell>
          <cell r="J481" t="str">
            <v>10470</v>
          </cell>
          <cell r="K481" t="str">
            <v>10904</v>
          </cell>
        </row>
        <row r="482">
          <cell r="A482" t="str">
            <v>481</v>
          </cell>
          <cell r="B482" t="str">
            <v>8001466</v>
          </cell>
          <cell r="C482" t="str">
            <v>10466</v>
          </cell>
          <cell r="D482" t="str">
            <v>10904</v>
          </cell>
          <cell r="F482" t="str">
            <v>Martin</v>
          </cell>
          <cell r="G482" t="str">
            <v>Clampitt</v>
          </cell>
          <cell r="H482" t="str">
            <v>Martin</v>
          </cell>
          <cell r="I482" t="str">
            <v>Gomes</v>
          </cell>
          <cell r="J482" t="str">
            <v>10470</v>
          </cell>
          <cell r="K482" t="str">
            <v>10904</v>
          </cell>
        </row>
        <row r="483">
          <cell r="A483" t="str">
            <v>482</v>
          </cell>
          <cell r="B483" t="str">
            <v>8014197</v>
          </cell>
          <cell r="C483" t="str">
            <v>10476</v>
          </cell>
          <cell r="D483" t="str">
            <v>10904</v>
          </cell>
          <cell r="F483" t="str">
            <v>Martin</v>
          </cell>
          <cell r="G483" t="str">
            <v>Clampitt</v>
          </cell>
          <cell r="H483" t="str">
            <v>Martin</v>
          </cell>
          <cell r="I483" t="str">
            <v>Gomes</v>
          </cell>
          <cell r="J483" t="str">
            <v>10470</v>
          </cell>
          <cell r="K483" t="str">
            <v>10904</v>
          </cell>
        </row>
        <row r="484">
          <cell r="A484" t="str">
            <v>483</v>
          </cell>
          <cell r="B484" t="str">
            <v>8026717</v>
          </cell>
          <cell r="C484" t="str">
            <v>10470</v>
          </cell>
          <cell r="D484" t="str">
            <v>10904</v>
          </cell>
          <cell r="F484" t="str">
            <v>Martin</v>
          </cell>
          <cell r="G484" t="str">
            <v>Clampitt</v>
          </cell>
          <cell r="H484" t="str">
            <v>Martin</v>
          </cell>
          <cell r="I484" t="str">
            <v>Gomes</v>
          </cell>
          <cell r="J484" t="str">
            <v>10470</v>
          </cell>
          <cell r="K484" t="str">
            <v>10904</v>
          </cell>
        </row>
        <row r="485">
          <cell r="A485" t="str">
            <v>484</v>
          </cell>
          <cell r="B485" t="str">
            <v>2005052</v>
          </cell>
          <cell r="C485" t="str">
            <v>10904</v>
          </cell>
          <cell r="D485" t="str">
            <v>10904</v>
          </cell>
          <cell r="F485" t="str">
            <v>Martin</v>
          </cell>
          <cell r="G485" t="str">
            <v>Clampitt</v>
          </cell>
          <cell r="H485" t="str">
            <v>Martin</v>
          </cell>
          <cell r="I485" t="str">
            <v>Gomes</v>
          </cell>
          <cell r="J485" t="str">
            <v>10470</v>
          </cell>
          <cell r="K485" t="str">
            <v>10904</v>
          </cell>
        </row>
        <row r="486">
          <cell r="A486" t="str">
            <v>485</v>
          </cell>
          <cell r="B486" t="str">
            <v>2019825</v>
          </cell>
          <cell r="C486" t="str">
            <v>10470</v>
          </cell>
          <cell r="D486" t="str">
            <v>10904</v>
          </cell>
          <cell r="F486" t="str">
            <v>Martin</v>
          </cell>
          <cell r="G486" t="str">
            <v>Clampitt</v>
          </cell>
          <cell r="H486" t="str">
            <v>Martin</v>
          </cell>
          <cell r="I486" t="str">
            <v>Gomes</v>
          </cell>
          <cell r="J486" t="str">
            <v>10470</v>
          </cell>
          <cell r="K486" t="str">
            <v>10904</v>
          </cell>
        </row>
        <row r="487">
          <cell r="A487" t="str">
            <v>486</v>
          </cell>
          <cell r="B487" t="str">
            <v>8008028</v>
          </cell>
          <cell r="C487" t="str">
            <v>10904</v>
          </cell>
          <cell r="D487" t="str">
            <v>10904</v>
          </cell>
          <cell r="F487" t="str">
            <v>Martin</v>
          </cell>
          <cell r="G487" t="str">
            <v>Clampitt</v>
          </cell>
          <cell r="H487" t="str">
            <v>Martin</v>
          </cell>
          <cell r="I487" t="str">
            <v>Gomes</v>
          </cell>
          <cell r="J487" t="str">
            <v>10470</v>
          </cell>
          <cell r="K487" t="str">
            <v>10904</v>
          </cell>
        </row>
        <row r="488">
          <cell r="A488" t="str">
            <v>487</v>
          </cell>
          <cell r="B488" t="str">
            <v>8038027</v>
          </cell>
          <cell r="C488" t="str">
            <v>10476</v>
          </cell>
          <cell r="D488" t="str">
            <v>10904</v>
          </cell>
          <cell r="F488" t="str">
            <v>Martin</v>
          </cell>
          <cell r="G488" t="str">
            <v>Clampitt</v>
          </cell>
          <cell r="H488" t="str">
            <v>Martin</v>
          </cell>
          <cell r="I488" t="str">
            <v>Gomes</v>
          </cell>
          <cell r="J488" t="str">
            <v>10470</v>
          </cell>
          <cell r="K488" t="str">
            <v>10904</v>
          </cell>
        </row>
        <row r="489">
          <cell r="A489" t="str">
            <v>488</v>
          </cell>
          <cell r="B489" t="str">
            <v>8000532</v>
          </cell>
          <cell r="C489" t="str">
            <v>10476</v>
          </cell>
          <cell r="D489" t="str">
            <v>10904</v>
          </cell>
          <cell r="F489" t="str">
            <v>Martin</v>
          </cell>
          <cell r="G489" t="str">
            <v>Clampitt</v>
          </cell>
          <cell r="H489" t="str">
            <v>Martin</v>
          </cell>
          <cell r="I489" t="str">
            <v>Gomes</v>
          </cell>
          <cell r="J489" t="str">
            <v>10470</v>
          </cell>
          <cell r="K489" t="str">
            <v>10904</v>
          </cell>
        </row>
        <row r="490">
          <cell r="A490" t="str">
            <v>489</v>
          </cell>
          <cell r="B490" t="str">
            <v>8002151</v>
          </cell>
          <cell r="C490" t="str">
            <v>10466</v>
          </cell>
          <cell r="D490" t="str">
            <v>10904</v>
          </cell>
          <cell r="F490" t="str">
            <v>Martin</v>
          </cell>
          <cell r="G490" t="str">
            <v>Clampitt</v>
          </cell>
          <cell r="H490" t="str">
            <v>Martin</v>
          </cell>
          <cell r="I490" t="str">
            <v>Gomes</v>
          </cell>
          <cell r="J490" t="str">
            <v>10470</v>
          </cell>
          <cell r="K490" t="str">
            <v>10904</v>
          </cell>
        </row>
        <row r="491">
          <cell r="A491" t="str">
            <v>490</v>
          </cell>
          <cell r="B491" t="str">
            <v>2008105</v>
          </cell>
          <cell r="C491" t="str">
            <v>10905</v>
          </cell>
          <cell r="D491" t="str">
            <v>10905</v>
          </cell>
          <cell r="F491" t="str">
            <v>Martin</v>
          </cell>
          <cell r="G491" t="str">
            <v>Clampitt</v>
          </cell>
          <cell r="H491" t="str">
            <v>Belmont</v>
          </cell>
          <cell r="I491" t="str">
            <v>Ostertag</v>
          </cell>
          <cell r="J491" t="str">
            <v>10470</v>
          </cell>
          <cell r="K491" t="str">
            <v>10905</v>
          </cell>
        </row>
        <row r="492">
          <cell r="A492" t="str">
            <v>491</v>
          </cell>
          <cell r="B492" t="str">
            <v>2008128</v>
          </cell>
          <cell r="C492" t="str">
            <v>10905</v>
          </cell>
          <cell r="D492" t="str">
            <v>10905</v>
          </cell>
          <cell r="F492" t="str">
            <v>Martin</v>
          </cell>
          <cell r="G492" t="str">
            <v>Clampitt</v>
          </cell>
          <cell r="H492" t="str">
            <v>Belmont</v>
          </cell>
          <cell r="I492" t="str">
            <v>Ostertag</v>
          </cell>
          <cell r="J492" t="str">
            <v>10470</v>
          </cell>
          <cell r="K492" t="str">
            <v>10905</v>
          </cell>
        </row>
        <row r="493">
          <cell r="A493" t="str">
            <v>492</v>
          </cell>
          <cell r="B493" t="str">
            <v>2008151</v>
          </cell>
          <cell r="C493" t="str">
            <v>10905</v>
          </cell>
          <cell r="D493" t="str">
            <v>10905</v>
          </cell>
          <cell r="F493" t="str">
            <v>Martin</v>
          </cell>
          <cell r="G493" t="str">
            <v>Clampitt</v>
          </cell>
          <cell r="H493" t="str">
            <v>Belmont</v>
          </cell>
          <cell r="I493" t="str">
            <v>Ostertag</v>
          </cell>
          <cell r="J493" t="str">
            <v>10470</v>
          </cell>
          <cell r="K493" t="str">
            <v>10905</v>
          </cell>
        </row>
        <row r="494">
          <cell r="A494" t="str">
            <v>493</v>
          </cell>
          <cell r="B494" t="str">
            <v>2008174</v>
          </cell>
          <cell r="C494" t="str">
            <v>10905</v>
          </cell>
          <cell r="D494" t="str">
            <v>10905</v>
          </cell>
          <cell r="F494" t="str">
            <v>Martin</v>
          </cell>
          <cell r="G494" t="str">
            <v>Clampitt</v>
          </cell>
          <cell r="H494" t="str">
            <v>Belmont</v>
          </cell>
          <cell r="I494" t="str">
            <v>Ostertag</v>
          </cell>
          <cell r="J494" t="str">
            <v>10470</v>
          </cell>
          <cell r="K494" t="str">
            <v>10905</v>
          </cell>
        </row>
        <row r="495">
          <cell r="A495" t="str">
            <v>494</v>
          </cell>
          <cell r="B495" t="str">
            <v>2008197</v>
          </cell>
          <cell r="C495" t="str">
            <v>10905</v>
          </cell>
          <cell r="D495" t="str">
            <v>10905</v>
          </cell>
          <cell r="F495" t="str">
            <v>Martin</v>
          </cell>
          <cell r="G495" t="str">
            <v>Clampitt</v>
          </cell>
          <cell r="H495" t="str">
            <v>Belmont</v>
          </cell>
          <cell r="I495" t="str">
            <v>Ostertag</v>
          </cell>
          <cell r="J495" t="str">
            <v>10470</v>
          </cell>
          <cell r="K495" t="str">
            <v>10905</v>
          </cell>
        </row>
        <row r="496">
          <cell r="A496" t="str">
            <v>495</v>
          </cell>
          <cell r="B496" t="str">
            <v>2008220</v>
          </cell>
          <cell r="C496" t="str">
            <v>10905</v>
          </cell>
          <cell r="D496" t="str">
            <v>10905</v>
          </cell>
          <cell r="F496" t="str">
            <v>Martin</v>
          </cell>
          <cell r="G496" t="str">
            <v>Clampitt</v>
          </cell>
          <cell r="H496" t="str">
            <v>Belmont</v>
          </cell>
          <cell r="I496" t="str">
            <v>Ostertag</v>
          </cell>
          <cell r="J496" t="str">
            <v>10470</v>
          </cell>
          <cell r="K496" t="str">
            <v>10905</v>
          </cell>
        </row>
        <row r="497">
          <cell r="A497" t="str">
            <v>496</v>
          </cell>
          <cell r="B497" t="str">
            <v>2008243</v>
          </cell>
          <cell r="C497" t="str">
            <v>10905</v>
          </cell>
          <cell r="D497" t="str">
            <v>10905</v>
          </cell>
          <cell r="F497" t="str">
            <v>Martin</v>
          </cell>
          <cell r="G497" t="str">
            <v>Clampitt</v>
          </cell>
          <cell r="H497" t="str">
            <v>Belmont</v>
          </cell>
          <cell r="I497" t="str">
            <v>Ostertag</v>
          </cell>
          <cell r="J497" t="str">
            <v>10470</v>
          </cell>
          <cell r="K497" t="str">
            <v>10905</v>
          </cell>
        </row>
        <row r="498">
          <cell r="A498" t="str">
            <v>497</v>
          </cell>
          <cell r="B498" t="str">
            <v>8011816</v>
          </cell>
          <cell r="C498" t="str">
            <v>10470</v>
          </cell>
          <cell r="D498" t="str">
            <v>10905</v>
          </cell>
          <cell r="F498" t="str">
            <v>Martin</v>
          </cell>
          <cell r="G498" t="str">
            <v>Clampitt</v>
          </cell>
          <cell r="H498" t="str">
            <v>Belmont</v>
          </cell>
          <cell r="I498" t="str">
            <v>Ostertag</v>
          </cell>
          <cell r="J498" t="str">
            <v>10470</v>
          </cell>
          <cell r="K498" t="str">
            <v>10905</v>
          </cell>
        </row>
        <row r="499">
          <cell r="A499" t="str">
            <v>498</v>
          </cell>
          <cell r="B499" t="str">
            <v>8036862</v>
          </cell>
          <cell r="C499" t="str">
            <v>10476</v>
          </cell>
          <cell r="D499" t="str">
            <v>10905</v>
          </cell>
          <cell r="F499" t="str">
            <v>Martin</v>
          </cell>
          <cell r="G499" t="str">
            <v>Clampitt</v>
          </cell>
          <cell r="H499" t="str">
            <v>Belmont</v>
          </cell>
          <cell r="I499" t="str">
            <v>Ostertag</v>
          </cell>
          <cell r="J499" t="str">
            <v>10470</v>
          </cell>
          <cell r="K499" t="str">
            <v>10905</v>
          </cell>
        </row>
        <row r="500">
          <cell r="A500" t="str">
            <v>499</v>
          </cell>
          <cell r="B500" t="str">
            <v>2005053</v>
          </cell>
          <cell r="C500" t="str">
            <v>10905</v>
          </cell>
          <cell r="D500" t="str">
            <v>10905</v>
          </cell>
          <cell r="F500" t="str">
            <v>Martin</v>
          </cell>
          <cell r="G500" t="str">
            <v>Clampitt</v>
          </cell>
          <cell r="H500" t="str">
            <v>Belmont</v>
          </cell>
          <cell r="I500" t="str">
            <v>Ostertag</v>
          </cell>
          <cell r="J500" t="str">
            <v>10470</v>
          </cell>
          <cell r="K500" t="str">
            <v>10905</v>
          </cell>
        </row>
        <row r="501">
          <cell r="A501" t="str">
            <v>500</v>
          </cell>
          <cell r="B501" t="str">
            <v>2019851</v>
          </cell>
          <cell r="C501" t="str">
            <v>10470</v>
          </cell>
          <cell r="D501" t="str">
            <v>10905</v>
          </cell>
          <cell r="F501" t="str">
            <v>Martin</v>
          </cell>
          <cell r="G501" t="str">
            <v>Clampitt</v>
          </cell>
          <cell r="H501" t="str">
            <v>Belmont</v>
          </cell>
          <cell r="I501" t="str">
            <v>Ostertag</v>
          </cell>
          <cell r="J501" t="str">
            <v>10470</v>
          </cell>
          <cell r="K501" t="str">
            <v>10905</v>
          </cell>
        </row>
        <row r="502">
          <cell r="A502" t="str">
            <v>501</v>
          </cell>
          <cell r="B502" t="str">
            <v>8001770</v>
          </cell>
          <cell r="C502" t="str">
            <v>10470</v>
          </cell>
          <cell r="D502" t="str">
            <v>10905</v>
          </cell>
          <cell r="F502" t="str">
            <v>Martin</v>
          </cell>
          <cell r="G502" t="str">
            <v>Clampitt</v>
          </cell>
          <cell r="H502" t="str">
            <v>Belmont</v>
          </cell>
          <cell r="I502" t="str">
            <v>Ostertag</v>
          </cell>
          <cell r="J502" t="str">
            <v>10470</v>
          </cell>
          <cell r="K502" t="str">
            <v>10905</v>
          </cell>
        </row>
        <row r="503">
          <cell r="A503" t="str">
            <v>502</v>
          </cell>
          <cell r="B503" t="str">
            <v>8008029</v>
          </cell>
          <cell r="C503" t="str">
            <v>10905</v>
          </cell>
          <cell r="D503" t="str">
            <v>10905</v>
          </cell>
          <cell r="F503" t="str">
            <v>Martin</v>
          </cell>
          <cell r="G503" t="str">
            <v>Clampitt</v>
          </cell>
          <cell r="H503" t="str">
            <v>Belmont</v>
          </cell>
          <cell r="I503" t="str">
            <v>Ostertag</v>
          </cell>
          <cell r="J503" t="str">
            <v>10470</v>
          </cell>
          <cell r="K503" t="str">
            <v>10905</v>
          </cell>
        </row>
        <row r="504">
          <cell r="A504" t="str">
            <v>503</v>
          </cell>
          <cell r="B504" t="str">
            <v>8001444</v>
          </cell>
          <cell r="C504" t="str">
            <v>10466</v>
          </cell>
          <cell r="D504" t="str">
            <v>10905</v>
          </cell>
          <cell r="F504" t="str">
            <v>Martin</v>
          </cell>
          <cell r="G504" t="str">
            <v>Clampitt</v>
          </cell>
          <cell r="H504" t="str">
            <v>Belmont</v>
          </cell>
          <cell r="I504" t="str">
            <v>Ostertag</v>
          </cell>
          <cell r="J504" t="str">
            <v>10470</v>
          </cell>
          <cell r="K504" t="str">
            <v>10905</v>
          </cell>
        </row>
        <row r="505">
          <cell r="A505" t="str">
            <v>504</v>
          </cell>
          <cell r="B505" t="str">
            <v>2008106</v>
          </cell>
          <cell r="C505" t="str">
            <v>10906</v>
          </cell>
          <cell r="D505" t="str">
            <v>10906</v>
          </cell>
          <cell r="F505" t="str">
            <v>Moss Land</v>
          </cell>
          <cell r="G505" t="str">
            <v>Timiraos</v>
          </cell>
          <cell r="H505" t="str">
            <v>Cupertino</v>
          </cell>
          <cell r="I505" t="str">
            <v>Bonnett</v>
          </cell>
          <cell r="J505" t="str">
            <v>10473</v>
          </cell>
          <cell r="K505" t="str">
            <v>10906</v>
          </cell>
        </row>
        <row r="506">
          <cell r="A506" t="str">
            <v>505</v>
          </cell>
          <cell r="B506" t="str">
            <v>2008129</v>
          </cell>
          <cell r="C506" t="str">
            <v>10906</v>
          </cell>
          <cell r="D506" t="str">
            <v>10906</v>
          </cell>
          <cell r="F506" t="str">
            <v>Moss Land</v>
          </cell>
          <cell r="G506" t="str">
            <v>Timiraos</v>
          </cell>
          <cell r="H506" t="str">
            <v>Cupertino</v>
          </cell>
          <cell r="I506" t="str">
            <v>Bonnett</v>
          </cell>
          <cell r="J506" t="str">
            <v>10473</v>
          </cell>
          <cell r="K506" t="str">
            <v>10906</v>
          </cell>
        </row>
        <row r="507">
          <cell r="A507" t="str">
            <v>506</v>
          </cell>
          <cell r="B507" t="str">
            <v>2008152</v>
          </cell>
          <cell r="C507" t="str">
            <v>10906</v>
          </cell>
          <cell r="D507" t="str">
            <v>10906</v>
          </cell>
          <cell r="F507" t="str">
            <v>Moss Land</v>
          </cell>
          <cell r="G507" t="str">
            <v>Timiraos</v>
          </cell>
          <cell r="H507" t="str">
            <v>Cupertino</v>
          </cell>
          <cell r="I507" t="str">
            <v>Bonnett</v>
          </cell>
          <cell r="J507" t="str">
            <v>10473</v>
          </cell>
          <cell r="K507" t="str">
            <v>10906</v>
          </cell>
        </row>
        <row r="508">
          <cell r="A508" t="str">
            <v>507</v>
          </cell>
          <cell r="B508" t="str">
            <v>2008175</v>
          </cell>
          <cell r="C508" t="str">
            <v>10906</v>
          </cell>
          <cell r="D508" t="str">
            <v>10906</v>
          </cell>
          <cell r="F508" t="str">
            <v>Moss Land</v>
          </cell>
          <cell r="G508" t="str">
            <v>Timiraos</v>
          </cell>
          <cell r="H508" t="str">
            <v>Cupertino</v>
          </cell>
          <cell r="I508" t="str">
            <v>Bonnett</v>
          </cell>
          <cell r="J508" t="str">
            <v>10473</v>
          </cell>
          <cell r="K508" t="str">
            <v>10906</v>
          </cell>
        </row>
        <row r="509">
          <cell r="A509" t="str">
            <v>508</v>
          </cell>
          <cell r="B509" t="str">
            <v>2008198</v>
          </cell>
          <cell r="C509" t="str">
            <v>10906</v>
          </cell>
          <cell r="D509" t="str">
            <v>10906</v>
          </cell>
          <cell r="F509" t="str">
            <v>Moss Land</v>
          </cell>
          <cell r="G509" t="str">
            <v>Timiraos</v>
          </cell>
          <cell r="H509" t="str">
            <v>Cupertino</v>
          </cell>
          <cell r="I509" t="str">
            <v>Bonnett</v>
          </cell>
          <cell r="J509" t="str">
            <v>10473</v>
          </cell>
          <cell r="K509" t="str">
            <v>10906</v>
          </cell>
        </row>
        <row r="510">
          <cell r="A510" t="str">
            <v>509</v>
          </cell>
          <cell r="B510" t="str">
            <v>2008221</v>
          </cell>
          <cell r="C510" t="str">
            <v>10906</v>
          </cell>
          <cell r="D510" t="str">
            <v>10906</v>
          </cell>
          <cell r="F510" t="str">
            <v>Moss Land</v>
          </cell>
          <cell r="G510" t="str">
            <v>Timiraos</v>
          </cell>
          <cell r="H510" t="str">
            <v>Cupertino</v>
          </cell>
          <cell r="I510" t="str">
            <v>Bonnett</v>
          </cell>
          <cell r="J510" t="str">
            <v>10473</v>
          </cell>
          <cell r="K510" t="str">
            <v>10906</v>
          </cell>
        </row>
        <row r="511">
          <cell r="A511" t="str">
            <v>510</v>
          </cell>
          <cell r="B511" t="str">
            <v>2008244</v>
          </cell>
          <cell r="C511" t="str">
            <v>10906</v>
          </cell>
          <cell r="D511" t="str">
            <v>10906</v>
          </cell>
          <cell r="F511" t="str">
            <v>Moss Land</v>
          </cell>
          <cell r="G511" t="str">
            <v>Timiraos</v>
          </cell>
          <cell r="H511" t="str">
            <v>Cupertino</v>
          </cell>
          <cell r="I511" t="str">
            <v>Bonnett</v>
          </cell>
          <cell r="J511" t="str">
            <v>10473</v>
          </cell>
          <cell r="K511" t="str">
            <v>10906</v>
          </cell>
        </row>
        <row r="512">
          <cell r="A512" t="str">
            <v>511</v>
          </cell>
          <cell r="B512" t="str">
            <v>8008030</v>
          </cell>
          <cell r="C512" t="str">
            <v>10906</v>
          </cell>
          <cell r="D512" t="str">
            <v>10906</v>
          </cell>
          <cell r="F512" t="str">
            <v>Moss Land</v>
          </cell>
          <cell r="G512" t="str">
            <v>Timiraos</v>
          </cell>
          <cell r="H512" t="str">
            <v>Cupertino</v>
          </cell>
          <cell r="I512" t="str">
            <v>Bonnett</v>
          </cell>
          <cell r="J512" t="str">
            <v>10473</v>
          </cell>
          <cell r="K512" t="str">
            <v>10906</v>
          </cell>
        </row>
        <row r="513">
          <cell r="A513" t="str">
            <v>512</v>
          </cell>
          <cell r="B513" t="str">
            <v>2005054</v>
          </cell>
          <cell r="C513" t="str">
            <v>10906</v>
          </cell>
          <cell r="D513" t="str">
            <v>10906</v>
          </cell>
          <cell r="F513" t="str">
            <v>Moss Land</v>
          </cell>
          <cell r="G513" t="str">
            <v>Timiraos</v>
          </cell>
          <cell r="H513" t="str">
            <v>Cupertino</v>
          </cell>
          <cell r="I513" t="str">
            <v>Bonnett</v>
          </cell>
          <cell r="J513" t="str">
            <v>10473</v>
          </cell>
          <cell r="K513" t="str">
            <v>10906</v>
          </cell>
        </row>
        <row r="514">
          <cell r="A514" t="str">
            <v>513</v>
          </cell>
          <cell r="B514" t="str">
            <v>2019826</v>
          </cell>
          <cell r="C514" t="str">
            <v>10473</v>
          </cell>
          <cell r="D514" t="str">
            <v>10906</v>
          </cell>
          <cell r="F514" t="str">
            <v>Moss Land</v>
          </cell>
          <cell r="G514" t="str">
            <v>Timiraos</v>
          </cell>
          <cell r="H514" t="str">
            <v>Cupertino</v>
          </cell>
          <cell r="I514" t="str">
            <v>Bonnett</v>
          </cell>
          <cell r="J514" t="str">
            <v>10473</v>
          </cell>
          <cell r="K514" t="str">
            <v>10906</v>
          </cell>
        </row>
        <row r="515">
          <cell r="A515" t="str">
            <v>514</v>
          </cell>
          <cell r="B515" t="str">
            <v>8001740</v>
          </cell>
          <cell r="C515" t="str">
            <v>10466</v>
          </cell>
          <cell r="D515" t="str">
            <v>10906</v>
          </cell>
          <cell r="F515" t="str">
            <v>Moss Land</v>
          </cell>
          <cell r="G515" t="str">
            <v>Timiraos</v>
          </cell>
          <cell r="H515" t="str">
            <v>Cupertino</v>
          </cell>
          <cell r="I515" t="str">
            <v>Bonnett</v>
          </cell>
          <cell r="J515" t="str">
            <v>10473</v>
          </cell>
          <cell r="K515" t="str">
            <v>10906</v>
          </cell>
        </row>
        <row r="516">
          <cell r="A516" t="str">
            <v>515</v>
          </cell>
          <cell r="B516" t="str">
            <v>2008107</v>
          </cell>
          <cell r="C516" t="str">
            <v>10907</v>
          </cell>
          <cell r="D516" t="str">
            <v>10907</v>
          </cell>
          <cell r="F516" t="str">
            <v>Concord</v>
          </cell>
          <cell r="G516" t="str">
            <v>JMartin</v>
          </cell>
          <cell r="H516" t="str">
            <v>Concord</v>
          </cell>
          <cell r="I516" t="str">
            <v>Ball</v>
          </cell>
          <cell r="J516" t="str">
            <v>10471</v>
          </cell>
          <cell r="K516" t="str">
            <v>10907</v>
          </cell>
        </row>
        <row r="517">
          <cell r="A517" t="str">
            <v>516</v>
          </cell>
          <cell r="B517" t="str">
            <v>2008130</v>
          </cell>
          <cell r="C517" t="str">
            <v>10907</v>
          </cell>
          <cell r="D517" t="str">
            <v>10907</v>
          </cell>
          <cell r="F517" t="str">
            <v>Concord</v>
          </cell>
          <cell r="G517" t="str">
            <v>JMartin</v>
          </cell>
          <cell r="H517" t="str">
            <v>Concord</v>
          </cell>
          <cell r="I517" t="str">
            <v>Ball</v>
          </cell>
          <cell r="J517" t="str">
            <v>10471</v>
          </cell>
          <cell r="K517" t="str">
            <v>10907</v>
          </cell>
        </row>
        <row r="518">
          <cell r="A518" t="str">
            <v>517</v>
          </cell>
          <cell r="B518" t="str">
            <v>2008153</v>
          </cell>
          <cell r="C518" t="str">
            <v>10907</v>
          </cell>
          <cell r="D518" t="str">
            <v>10907</v>
          </cell>
          <cell r="F518" t="str">
            <v>Concord</v>
          </cell>
          <cell r="G518" t="str">
            <v>JMartin</v>
          </cell>
          <cell r="H518" t="str">
            <v>Concord</v>
          </cell>
          <cell r="I518" t="str">
            <v>Ball</v>
          </cell>
          <cell r="J518" t="str">
            <v>10471</v>
          </cell>
          <cell r="K518" t="str">
            <v>10907</v>
          </cell>
        </row>
        <row r="519">
          <cell r="A519" t="str">
            <v>518</v>
          </cell>
          <cell r="B519" t="str">
            <v>2008176</v>
          </cell>
          <cell r="C519" t="str">
            <v>10907</v>
          </cell>
          <cell r="D519" t="str">
            <v>10907</v>
          </cell>
          <cell r="F519" t="str">
            <v>Concord</v>
          </cell>
          <cell r="G519" t="str">
            <v>JMartin</v>
          </cell>
          <cell r="H519" t="str">
            <v>Concord</v>
          </cell>
          <cell r="I519" t="str">
            <v>Ball</v>
          </cell>
          <cell r="J519" t="str">
            <v>10471</v>
          </cell>
          <cell r="K519" t="str">
            <v>10907</v>
          </cell>
        </row>
        <row r="520">
          <cell r="A520" t="str">
            <v>519</v>
          </cell>
          <cell r="B520" t="str">
            <v>2008199</v>
          </cell>
          <cell r="C520" t="str">
            <v>10907</v>
          </cell>
          <cell r="D520" t="str">
            <v>10907</v>
          </cell>
          <cell r="F520" t="str">
            <v>Concord</v>
          </cell>
          <cell r="G520" t="str">
            <v>JMartin</v>
          </cell>
          <cell r="H520" t="str">
            <v>Concord</v>
          </cell>
          <cell r="I520" t="str">
            <v>Ball</v>
          </cell>
          <cell r="J520" t="str">
            <v>10471</v>
          </cell>
          <cell r="K520" t="str">
            <v>10907</v>
          </cell>
        </row>
        <row r="521">
          <cell r="A521" t="str">
            <v>520</v>
          </cell>
          <cell r="B521" t="str">
            <v>2008222</v>
          </cell>
          <cell r="C521" t="str">
            <v>10907</v>
          </cell>
          <cell r="D521" t="str">
            <v>10907</v>
          </cell>
          <cell r="F521" t="str">
            <v>Concord</v>
          </cell>
          <cell r="G521" t="str">
            <v>JMartin</v>
          </cell>
          <cell r="H521" t="str">
            <v>Concord</v>
          </cell>
          <cell r="I521" t="str">
            <v>Ball</v>
          </cell>
          <cell r="J521" t="str">
            <v>10471</v>
          </cell>
          <cell r="K521" t="str">
            <v>10907</v>
          </cell>
        </row>
        <row r="522">
          <cell r="A522" t="str">
            <v>521</v>
          </cell>
          <cell r="B522" t="str">
            <v>2008245</v>
          </cell>
          <cell r="C522" t="str">
            <v>10907</v>
          </cell>
          <cell r="D522" t="str">
            <v>10907</v>
          </cell>
          <cell r="F522" t="str">
            <v>Concord</v>
          </cell>
          <cell r="G522" t="str">
            <v>JMartin</v>
          </cell>
          <cell r="H522" t="str">
            <v>Concord</v>
          </cell>
          <cell r="I522" t="str">
            <v>Ball</v>
          </cell>
          <cell r="J522" t="str">
            <v>10471</v>
          </cell>
          <cell r="K522" t="str">
            <v>10907</v>
          </cell>
        </row>
        <row r="523">
          <cell r="A523" t="str">
            <v>522</v>
          </cell>
          <cell r="B523" t="str">
            <v>2010054</v>
          </cell>
          <cell r="C523" t="str">
            <v>10907</v>
          </cell>
          <cell r="D523" t="str">
            <v>10907</v>
          </cell>
          <cell r="F523" t="str">
            <v>Concord</v>
          </cell>
          <cell r="G523" t="str">
            <v>JMartin</v>
          </cell>
          <cell r="H523" t="str">
            <v>Concord</v>
          </cell>
          <cell r="I523" t="str">
            <v>Ball</v>
          </cell>
          <cell r="J523" t="str">
            <v>10471</v>
          </cell>
          <cell r="K523" t="str">
            <v>10907</v>
          </cell>
        </row>
        <row r="524">
          <cell r="A524" t="str">
            <v>523</v>
          </cell>
          <cell r="B524" t="str">
            <v>8000845</v>
          </cell>
          <cell r="C524" t="str">
            <v>10907</v>
          </cell>
          <cell r="D524" t="str">
            <v>10907</v>
          </cell>
          <cell r="F524" t="str">
            <v>Concord</v>
          </cell>
          <cell r="G524" t="str">
            <v>JMartin</v>
          </cell>
          <cell r="H524" t="str">
            <v>Concord</v>
          </cell>
          <cell r="I524" t="str">
            <v>Ball</v>
          </cell>
          <cell r="J524" t="str">
            <v>10471</v>
          </cell>
          <cell r="K524" t="str">
            <v>10907</v>
          </cell>
        </row>
        <row r="525">
          <cell r="A525" t="str">
            <v>524</v>
          </cell>
          <cell r="B525" t="str">
            <v>8001866</v>
          </cell>
          <cell r="C525" t="str">
            <v>10466</v>
          </cell>
          <cell r="D525" t="str">
            <v>10907</v>
          </cell>
          <cell r="F525" t="str">
            <v>Concord</v>
          </cell>
          <cell r="G525" t="str">
            <v>JMartin</v>
          </cell>
          <cell r="H525" t="str">
            <v>Concord</v>
          </cell>
          <cell r="I525" t="str">
            <v>Ball</v>
          </cell>
          <cell r="J525" t="str">
            <v>10471</v>
          </cell>
          <cell r="K525" t="str">
            <v>10907</v>
          </cell>
        </row>
        <row r="526">
          <cell r="A526" t="str">
            <v>525</v>
          </cell>
          <cell r="B526" t="str">
            <v>8023042</v>
          </cell>
          <cell r="C526" t="str">
            <v>10476</v>
          </cell>
          <cell r="D526" t="str">
            <v>10907</v>
          </cell>
          <cell r="F526" t="str">
            <v>Concord</v>
          </cell>
          <cell r="G526" t="str">
            <v>JMartin</v>
          </cell>
          <cell r="H526" t="str">
            <v>Concord</v>
          </cell>
          <cell r="I526" t="str">
            <v>Ball</v>
          </cell>
          <cell r="J526" t="str">
            <v>10471</v>
          </cell>
          <cell r="K526" t="str">
            <v>10907</v>
          </cell>
        </row>
        <row r="527">
          <cell r="A527" t="str">
            <v>526</v>
          </cell>
          <cell r="B527" t="str">
            <v>2005055</v>
          </cell>
          <cell r="C527" t="str">
            <v>10907</v>
          </cell>
          <cell r="D527" t="str">
            <v>10907</v>
          </cell>
          <cell r="F527" t="str">
            <v>Concord</v>
          </cell>
          <cell r="G527" t="str">
            <v>JMartin</v>
          </cell>
          <cell r="H527" t="str">
            <v>Concord</v>
          </cell>
          <cell r="I527" t="str">
            <v>Ball</v>
          </cell>
          <cell r="J527" t="str">
            <v>10471</v>
          </cell>
          <cell r="K527" t="str">
            <v>10907</v>
          </cell>
        </row>
        <row r="528">
          <cell r="A528" t="str">
            <v>527</v>
          </cell>
          <cell r="B528" t="str">
            <v>2019837</v>
          </cell>
          <cell r="C528" t="str">
            <v>10471</v>
          </cell>
          <cell r="D528" t="str">
            <v>10907</v>
          </cell>
          <cell r="F528" t="str">
            <v>Concord</v>
          </cell>
          <cell r="G528" t="str">
            <v>JMartin</v>
          </cell>
          <cell r="H528" t="str">
            <v>Concord</v>
          </cell>
          <cell r="I528" t="str">
            <v>Ball</v>
          </cell>
          <cell r="J528" t="str">
            <v>10471</v>
          </cell>
          <cell r="K528" t="str">
            <v>10907</v>
          </cell>
        </row>
        <row r="529">
          <cell r="A529" t="str">
            <v>528</v>
          </cell>
          <cell r="B529" t="str">
            <v>8008024</v>
          </cell>
          <cell r="C529" t="str">
            <v>10907</v>
          </cell>
          <cell r="D529" t="str">
            <v>10907</v>
          </cell>
          <cell r="F529" t="str">
            <v>Concord</v>
          </cell>
          <cell r="G529" t="str">
            <v>JMartin</v>
          </cell>
          <cell r="H529" t="str">
            <v>Concord</v>
          </cell>
          <cell r="I529" t="str">
            <v>Ball</v>
          </cell>
          <cell r="J529" t="str">
            <v>10471</v>
          </cell>
          <cell r="K529" t="str">
            <v>10907</v>
          </cell>
        </row>
        <row r="530">
          <cell r="A530" t="str">
            <v>529</v>
          </cell>
          <cell r="B530" t="str">
            <v>2008108</v>
          </cell>
          <cell r="C530" t="str">
            <v>10908</v>
          </cell>
          <cell r="D530" t="str">
            <v>10908</v>
          </cell>
          <cell r="F530" t="str">
            <v>Concord</v>
          </cell>
          <cell r="G530" t="str">
            <v>JMartin</v>
          </cell>
          <cell r="H530" t="str">
            <v>Oakport</v>
          </cell>
          <cell r="I530" t="str">
            <v>McClendon</v>
          </cell>
          <cell r="J530" t="str">
            <v>10471</v>
          </cell>
          <cell r="K530" t="str">
            <v>10908</v>
          </cell>
        </row>
        <row r="531">
          <cell r="A531" t="str">
            <v>530</v>
          </cell>
          <cell r="B531" t="str">
            <v>2008131</v>
          </cell>
          <cell r="C531" t="str">
            <v>10908</v>
          </cell>
          <cell r="D531" t="str">
            <v>10908</v>
          </cell>
          <cell r="F531" t="str">
            <v>Concord</v>
          </cell>
          <cell r="G531" t="str">
            <v>JMartin</v>
          </cell>
          <cell r="H531" t="str">
            <v>Oakport</v>
          </cell>
          <cell r="I531" t="str">
            <v>McClendon</v>
          </cell>
          <cell r="J531" t="str">
            <v>10471</v>
          </cell>
          <cell r="K531" t="str">
            <v>10908</v>
          </cell>
        </row>
        <row r="532">
          <cell r="A532" t="str">
            <v>531</v>
          </cell>
          <cell r="B532" t="str">
            <v>2008154</v>
          </cell>
          <cell r="C532" t="str">
            <v>10908</v>
          </cell>
          <cell r="D532" t="str">
            <v>10908</v>
          </cell>
          <cell r="F532" t="str">
            <v>Concord</v>
          </cell>
          <cell r="G532" t="str">
            <v>JMartin</v>
          </cell>
          <cell r="H532" t="str">
            <v>Oakport</v>
          </cell>
          <cell r="I532" t="str">
            <v>McClendon</v>
          </cell>
          <cell r="J532" t="str">
            <v>10471</v>
          </cell>
          <cell r="K532" t="str">
            <v>10908</v>
          </cell>
        </row>
        <row r="533">
          <cell r="A533" t="str">
            <v>532</v>
          </cell>
          <cell r="B533" t="str">
            <v>2008177</v>
          </cell>
          <cell r="C533" t="str">
            <v>10908</v>
          </cell>
          <cell r="D533" t="str">
            <v>10908</v>
          </cell>
          <cell r="F533" t="str">
            <v>Concord</v>
          </cell>
          <cell r="G533" t="str">
            <v>JMartin</v>
          </cell>
          <cell r="H533" t="str">
            <v>Oakport</v>
          </cell>
          <cell r="I533" t="str">
            <v>McClendon</v>
          </cell>
          <cell r="J533" t="str">
            <v>10471</v>
          </cell>
          <cell r="K533" t="str">
            <v>10908</v>
          </cell>
        </row>
        <row r="534">
          <cell r="A534" t="str">
            <v>533</v>
          </cell>
          <cell r="B534" t="str">
            <v>2008200</v>
          </cell>
          <cell r="C534" t="str">
            <v>10908</v>
          </cell>
          <cell r="D534" t="str">
            <v>10908</v>
          </cell>
          <cell r="F534" t="str">
            <v>Concord</v>
          </cell>
          <cell r="G534" t="str">
            <v>JMartin</v>
          </cell>
          <cell r="H534" t="str">
            <v>Oakport</v>
          </cell>
          <cell r="I534" t="str">
            <v>McClendon</v>
          </cell>
          <cell r="J534" t="str">
            <v>10471</v>
          </cell>
          <cell r="K534" t="str">
            <v>10908</v>
          </cell>
        </row>
        <row r="535">
          <cell r="A535" t="str">
            <v>534</v>
          </cell>
          <cell r="B535" t="str">
            <v>2008223</v>
          </cell>
          <cell r="C535" t="str">
            <v>10908</v>
          </cell>
          <cell r="D535" t="str">
            <v>10908</v>
          </cell>
          <cell r="F535" t="str">
            <v>Concord</v>
          </cell>
          <cell r="G535" t="str">
            <v>JMartin</v>
          </cell>
          <cell r="H535" t="str">
            <v>Oakport</v>
          </cell>
          <cell r="I535" t="str">
            <v>McClendon</v>
          </cell>
          <cell r="J535" t="str">
            <v>10471</v>
          </cell>
          <cell r="K535" t="str">
            <v>10908</v>
          </cell>
        </row>
        <row r="536">
          <cell r="A536" t="str">
            <v>535</v>
          </cell>
          <cell r="B536" t="str">
            <v>2008246</v>
          </cell>
          <cell r="C536" t="str">
            <v>10908</v>
          </cell>
          <cell r="D536" t="str">
            <v>10908</v>
          </cell>
          <cell r="F536" t="str">
            <v>Concord</v>
          </cell>
          <cell r="G536" t="str">
            <v>JMartin</v>
          </cell>
          <cell r="H536" t="str">
            <v>Oakport</v>
          </cell>
          <cell r="I536" t="str">
            <v>McClendon</v>
          </cell>
          <cell r="J536" t="str">
            <v>10471</v>
          </cell>
          <cell r="K536" t="str">
            <v>10908</v>
          </cell>
        </row>
        <row r="537">
          <cell r="A537" t="str">
            <v>536</v>
          </cell>
          <cell r="B537" t="str">
            <v>2010055</v>
          </cell>
          <cell r="C537" t="str">
            <v>10908</v>
          </cell>
          <cell r="D537" t="str">
            <v>10908</v>
          </cell>
          <cell r="F537" t="str">
            <v>Concord</v>
          </cell>
          <cell r="G537" t="str">
            <v>JMartin</v>
          </cell>
          <cell r="H537" t="str">
            <v>Oakport</v>
          </cell>
          <cell r="I537" t="str">
            <v>McClendon</v>
          </cell>
          <cell r="J537" t="str">
            <v>10471</v>
          </cell>
          <cell r="K537" t="str">
            <v>10908</v>
          </cell>
        </row>
        <row r="538">
          <cell r="A538" t="str">
            <v>537</v>
          </cell>
          <cell r="B538" t="str">
            <v>8027656</v>
          </cell>
          <cell r="C538" t="str">
            <v>10471</v>
          </cell>
          <cell r="D538" t="str">
            <v>10908</v>
          </cell>
          <cell r="F538" t="str">
            <v>Concord</v>
          </cell>
          <cell r="G538" t="str">
            <v>JMartin</v>
          </cell>
          <cell r="H538" t="str">
            <v>Oakport</v>
          </cell>
          <cell r="I538" t="str">
            <v>McClendon</v>
          </cell>
          <cell r="J538" t="str">
            <v>10471</v>
          </cell>
          <cell r="K538" t="str">
            <v>10908</v>
          </cell>
        </row>
        <row r="539">
          <cell r="A539" t="str">
            <v>538</v>
          </cell>
          <cell r="B539" t="str">
            <v>2005056</v>
          </cell>
          <cell r="C539" t="str">
            <v>10908</v>
          </cell>
          <cell r="D539" t="str">
            <v>10908</v>
          </cell>
          <cell r="F539" t="str">
            <v>Concord</v>
          </cell>
          <cell r="G539" t="str">
            <v>JMartin</v>
          </cell>
          <cell r="H539" t="str">
            <v>Oakport</v>
          </cell>
          <cell r="I539" t="str">
            <v>McClendon</v>
          </cell>
          <cell r="J539" t="str">
            <v>10471</v>
          </cell>
          <cell r="K539" t="str">
            <v>10908</v>
          </cell>
        </row>
        <row r="540">
          <cell r="A540" t="str">
            <v>539</v>
          </cell>
          <cell r="B540" t="str">
            <v>2019839</v>
          </cell>
          <cell r="C540" t="str">
            <v>10471</v>
          </cell>
          <cell r="D540" t="str">
            <v>10908</v>
          </cell>
          <cell r="F540" t="str">
            <v>Concord</v>
          </cell>
          <cell r="G540" t="str">
            <v>JMartin</v>
          </cell>
          <cell r="H540" t="str">
            <v>Oakport</v>
          </cell>
          <cell r="I540" t="str">
            <v>McClendon</v>
          </cell>
          <cell r="J540" t="str">
            <v>10471</v>
          </cell>
          <cell r="K540" t="str">
            <v>10908</v>
          </cell>
        </row>
        <row r="541">
          <cell r="A541" t="str">
            <v>540</v>
          </cell>
          <cell r="B541" t="str">
            <v>8008027</v>
          </cell>
          <cell r="C541" t="str">
            <v>10908</v>
          </cell>
          <cell r="D541" t="str">
            <v>10908</v>
          </cell>
          <cell r="F541" t="str">
            <v>Concord</v>
          </cell>
          <cell r="G541" t="str">
            <v>JMartin</v>
          </cell>
          <cell r="H541" t="str">
            <v>Oakport</v>
          </cell>
          <cell r="I541" t="str">
            <v>McClendon</v>
          </cell>
          <cell r="J541" t="str">
            <v>10471</v>
          </cell>
          <cell r="K541" t="str">
            <v>10908</v>
          </cell>
        </row>
        <row r="542">
          <cell r="A542" t="str">
            <v>541</v>
          </cell>
          <cell r="B542" t="str">
            <v>2008109</v>
          </cell>
          <cell r="C542" t="str">
            <v>10909</v>
          </cell>
          <cell r="D542" t="str">
            <v>10909</v>
          </cell>
          <cell r="F542" t="str">
            <v>Concord</v>
          </cell>
          <cell r="G542" t="str">
            <v>JMartin</v>
          </cell>
          <cell r="H542" t="str">
            <v>Hayward</v>
          </cell>
          <cell r="I542" t="str">
            <v>Jennings</v>
          </cell>
          <cell r="J542" t="str">
            <v>10471</v>
          </cell>
          <cell r="K542" t="str">
            <v>10909</v>
          </cell>
        </row>
        <row r="543">
          <cell r="A543" t="str">
            <v>542</v>
          </cell>
          <cell r="B543" t="str">
            <v>2008132</v>
          </cell>
          <cell r="C543" t="str">
            <v>10909</v>
          </cell>
          <cell r="D543" t="str">
            <v>10909</v>
          </cell>
          <cell r="F543" t="str">
            <v>Concord</v>
          </cell>
          <cell r="G543" t="str">
            <v>JMartin</v>
          </cell>
          <cell r="H543" t="str">
            <v>Hayward</v>
          </cell>
          <cell r="I543" t="str">
            <v>Jennings</v>
          </cell>
          <cell r="J543" t="str">
            <v>10471</v>
          </cell>
          <cell r="K543" t="str">
            <v>10909</v>
          </cell>
        </row>
        <row r="544">
          <cell r="A544" t="str">
            <v>543</v>
          </cell>
          <cell r="B544" t="str">
            <v>2008155</v>
          </cell>
          <cell r="C544" t="str">
            <v>10909</v>
          </cell>
          <cell r="D544" t="str">
            <v>10909</v>
          </cell>
          <cell r="F544" t="str">
            <v>Concord</v>
          </cell>
          <cell r="G544" t="str">
            <v>JMartin</v>
          </cell>
          <cell r="H544" t="str">
            <v>Hayward</v>
          </cell>
          <cell r="I544" t="str">
            <v>Jennings</v>
          </cell>
          <cell r="J544" t="str">
            <v>10471</v>
          </cell>
          <cell r="K544" t="str">
            <v>10909</v>
          </cell>
        </row>
        <row r="545">
          <cell r="A545" t="str">
            <v>544</v>
          </cell>
          <cell r="B545" t="str">
            <v>2008178</v>
          </cell>
          <cell r="C545" t="str">
            <v>10909</v>
          </cell>
          <cell r="D545" t="str">
            <v>10909</v>
          </cell>
          <cell r="F545" t="str">
            <v>Concord</v>
          </cell>
          <cell r="G545" t="str">
            <v>JMartin</v>
          </cell>
          <cell r="H545" t="str">
            <v>Hayward</v>
          </cell>
          <cell r="I545" t="str">
            <v>Jennings</v>
          </cell>
          <cell r="J545" t="str">
            <v>10471</v>
          </cell>
          <cell r="K545" t="str">
            <v>10909</v>
          </cell>
        </row>
        <row r="546">
          <cell r="A546" t="str">
            <v>545</v>
          </cell>
          <cell r="B546" t="str">
            <v>2008201</v>
          </cell>
          <cell r="C546" t="str">
            <v>10909</v>
          </cell>
          <cell r="D546" t="str">
            <v>10909</v>
          </cell>
          <cell r="F546" t="str">
            <v>Concord</v>
          </cell>
          <cell r="G546" t="str">
            <v>JMartin</v>
          </cell>
          <cell r="H546" t="str">
            <v>Hayward</v>
          </cell>
          <cell r="I546" t="str">
            <v>Jennings</v>
          </cell>
          <cell r="J546" t="str">
            <v>10471</v>
          </cell>
          <cell r="K546" t="str">
            <v>10909</v>
          </cell>
        </row>
        <row r="547">
          <cell r="A547" t="str">
            <v>546</v>
          </cell>
          <cell r="B547" t="str">
            <v>2008224</v>
          </cell>
          <cell r="C547" t="str">
            <v>10909</v>
          </cell>
          <cell r="D547" t="str">
            <v>10909</v>
          </cell>
          <cell r="F547" t="str">
            <v>Concord</v>
          </cell>
          <cell r="G547" t="str">
            <v>JMartin</v>
          </cell>
          <cell r="H547" t="str">
            <v>Hayward</v>
          </cell>
          <cell r="I547" t="str">
            <v>Jennings</v>
          </cell>
          <cell r="J547" t="str">
            <v>10471</v>
          </cell>
          <cell r="K547" t="str">
            <v>10909</v>
          </cell>
        </row>
        <row r="548">
          <cell r="A548" t="str">
            <v>547</v>
          </cell>
          <cell r="B548" t="str">
            <v>2008247</v>
          </cell>
          <cell r="C548" t="str">
            <v>10909</v>
          </cell>
          <cell r="D548" t="str">
            <v>10909</v>
          </cell>
          <cell r="F548" t="str">
            <v>Concord</v>
          </cell>
          <cell r="G548" t="str">
            <v>JMartin</v>
          </cell>
          <cell r="H548" t="str">
            <v>Hayward</v>
          </cell>
          <cell r="I548" t="str">
            <v>Jennings</v>
          </cell>
          <cell r="J548" t="str">
            <v>10471</v>
          </cell>
          <cell r="K548" t="str">
            <v>10909</v>
          </cell>
        </row>
        <row r="549">
          <cell r="A549" t="str">
            <v>548</v>
          </cell>
          <cell r="B549" t="str">
            <v>2010056</v>
          </cell>
          <cell r="C549" t="str">
            <v>10909</v>
          </cell>
          <cell r="D549" t="str">
            <v>10909</v>
          </cell>
          <cell r="F549" t="str">
            <v>Concord</v>
          </cell>
          <cell r="G549" t="str">
            <v>JMartin</v>
          </cell>
          <cell r="H549" t="str">
            <v>Hayward</v>
          </cell>
          <cell r="I549" t="str">
            <v>Jennings</v>
          </cell>
          <cell r="J549" t="str">
            <v>10471</v>
          </cell>
          <cell r="K549" t="str">
            <v>10909</v>
          </cell>
        </row>
        <row r="550">
          <cell r="A550" t="str">
            <v>549</v>
          </cell>
          <cell r="B550" t="str">
            <v>8001920</v>
          </cell>
          <cell r="C550" t="str">
            <v>10476</v>
          </cell>
          <cell r="D550" t="str">
            <v>10909</v>
          </cell>
          <cell r="F550" t="str">
            <v>Concord</v>
          </cell>
          <cell r="G550" t="str">
            <v>JMartin</v>
          </cell>
          <cell r="H550" t="str">
            <v>Hayward</v>
          </cell>
          <cell r="I550" t="str">
            <v>Jennings</v>
          </cell>
          <cell r="J550" t="str">
            <v>10471</v>
          </cell>
          <cell r="K550" t="str">
            <v>10909</v>
          </cell>
        </row>
        <row r="551">
          <cell r="A551" t="str">
            <v>550</v>
          </cell>
          <cell r="B551" t="str">
            <v>8004736</v>
          </cell>
          <cell r="C551" t="str">
            <v>10476</v>
          </cell>
          <cell r="D551" t="str">
            <v>10909</v>
          </cell>
          <cell r="F551" t="str">
            <v>Concord</v>
          </cell>
          <cell r="G551" t="str">
            <v>JMartin</v>
          </cell>
          <cell r="H551" t="str">
            <v>Hayward</v>
          </cell>
          <cell r="I551" t="str">
            <v>Jennings</v>
          </cell>
          <cell r="J551" t="str">
            <v>10471</v>
          </cell>
          <cell r="K551" t="str">
            <v>10909</v>
          </cell>
        </row>
        <row r="552">
          <cell r="A552" t="str">
            <v>551</v>
          </cell>
          <cell r="B552" t="str">
            <v>8009505</v>
          </cell>
          <cell r="C552" t="str">
            <v>10471</v>
          </cell>
          <cell r="D552" t="str">
            <v>10909</v>
          </cell>
          <cell r="F552" t="str">
            <v>Concord</v>
          </cell>
          <cell r="G552" t="str">
            <v>JMartin</v>
          </cell>
          <cell r="H552" t="str">
            <v>Hayward</v>
          </cell>
          <cell r="I552" t="str">
            <v>Jennings</v>
          </cell>
          <cell r="J552" t="str">
            <v>10471</v>
          </cell>
          <cell r="K552" t="str">
            <v>10909</v>
          </cell>
        </row>
        <row r="553">
          <cell r="A553" t="str">
            <v>552</v>
          </cell>
          <cell r="B553" t="str">
            <v>8012237</v>
          </cell>
          <cell r="C553" t="str">
            <v>10476</v>
          </cell>
          <cell r="D553" t="str">
            <v>10909</v>
          </cell>
          <cell r="F553" t="str">
            <v>Concord</v>
          </cell>
          <cell r="G553" t="str">
            <v>JMartin</v>
          </cell>
          <cell r="H553" t="str">
            <v>Hayward</v>
          </cell>
          <cell r="I553" t="str">
            <v>Jennings</v>
          </cell>
          <cell r="J553" t="str">
            <v>10471</v>
          </cell>
          <cell r="K553" t="str">
            <v>10909</v>
          </cell>
        </row>
        <row r="554">
          <cell r="A554" t="str">
            <v>553</v>
          </cell>
          <cell r="B554" t="str">
            <v>8012498</v>
          </cell>
          <cell r="C554" t="str">
            <v>10471</v>
          </cell>
          <cell r="D554" t="str">
            <v>10909</v>
          </cell>
          <cell r="F554" t="str">
            <v>Concord</v>
          </cell>
          <cell r="G554" t="str">
            <v>JMartin</v>
          </cell>
          <cell r="H554" t="str">
            <v>Hayward</v>
          </cell>
          <cell r="I554" t="str">
            <v>Jennings</v>
          </cell>
          <cell r="J554" t="str">
            <v>10471</v>
          </cell>
          <cell r="K554" t="str">
            <v>10909</v>
          </cell>
        </row>
        <row r="555">
          <cell r="A555" t="str">
            <v>554</v>
          </cell>
          <cell r="B555" t="str">
            <v>8020377</v>
          </cell>
          <cell r="C555" t="str">
            <v>10471</v>
          </cell>
          <cell r="D555" t="str">
            <v>10909</v>
          </cell>
          <cell r="F555" t="str">
            <v>Concord</v>
          </cell>
          <cell r="G555" t="str">
            <v>JMartin</v>
          </cell>
          <cell r="H555" t="str">
            <v>Hayward</v>
          </cell>
          <cell r="I555" t="str">
            <v>Jennings</v>
          </cell>
          <cell r="J555" t="str">
            <v>10471</v>
          </cell>
          <cell r="K555" t="str">
            <v>10909</v>
          </cell>
        </row>
        <row r="556">
          <cell r="A556" t="str">
            <v>555</v>
          </cell>
          <cell r="B556" t="str">
            <v>2008581</v>
          </cell>
          <cell r="C556" t="str">
            <v>10909</v>
          </cell>
          <cell r="D556" t="str">
            <v>10909</v>
          </cell>
          <cell r="F556" t="str">
            <v>Concord</v>
          </cell>
          <cell r="G556" t="str">
            <v>JMartin</v>
          </cell>
          <cell r="H556" t="str">
            <v>Hayward</v>
          </cell>
          <cell r="I556" t="str">
            <v>Jennings</v>
          </cell>
          <cell r="J556" t="str">
            <v>10471</v>
          </cell>
          <cell r="K556" t="str">
            <v>10909</v>
          </cell>
        </row>
        <row r="557">
          <cell r="A557" t="str">
            <v>556</v>
          </cell>
          <cell r="B557" t="str">
            <v>2019838</v>
          </cell>
          <cell r="C557" t="str">
            <v>10471</v>
          </cell>
          <cell r="D557" t="str">
            <v>10909</v>
          </cell>
          <cell r="F557" t="str">
            <v>Concord</v>
          </cell>
          <cell r="G557" t="str">
            <v>JMartin</v>
          </cell>
          <cell r="H557" t="str">
            <v>Hayward</v>
          </cell>
          <cell r="I557" t="str">
            <v>Jennings</v>
          </cell>
          <cell r="J557" t="str">
            <v>10471</v>
          </cell>
          <cell r="K557" t="str">
            <v>10909</v>
          </cell>
        </row>
        <row r="558">
          <cell r="A558" t="str">
            <v>557</v>
          </cell>
          <cell r="B558" t="str">
            <v>8008025</v>
          </cell>
          <cell r="C558" t="str">
            <v>10909</v>
          </cell>
          <cell r="D558" t="str">
            <v>10909</v>
          </cell>
          <cell r="F558" t="str">
            <v>Concord</v>
          </cell>
          <cell r="G558" t="str">
            <v>JMartin</v>
          </cell>
          <cell r="H558" t="str">
            <v>Hayward</v>
          </cell>
          <cell r="I558" t="str">
            <v>Jennings</v>
          </cell>
          <cell r="J558" t="str">
            <v>10471</v>
          </cell>
          <cell r="K558" t="str">
            <v>10909</v>
          </cell>
        </row>
        <row r="559">
          <cell r="A559" t="str">
            <v>558</v>
          </cell>
          <cell r="B559" t="str">
            <v>8000523</v>
          </cell>
          <cell r="C559" t="str">
            <v>10471</v>
          </cell>
          <cell r="D559" t="str">
            <v>10909</v>
          </cell>
          <cell r="F559" t="str">
            <v>Concord</v>
          </cell>
          <cell r="G559" t="str">
            <v>JMartin</v>
          </cell>
          <cell r="H559" t="str">
            <v>Hayward</v>
          </cell>
          <cell r="I559" t="str">
            <v>Jennings</v>
          </cell>
          <cell r="J559" t="str">
            <v>10471</v>
          </cell>
          <cell r="K559" t="str">
            <v>10909</v>
          </cell>
        </row>
        <row r="560">
          <cell r="A560" t="str">
            <v>559</v>
          </cell>
          <cell r="B560" t="str">
            <v>2008110</v>
          </cell>
          <cell r="C560" t="str">
            <v>10910</v>
          </cell>
          <cell r="D560" t="str">
            <v>10910</v>
          </cell>
          <cell r="F560" t="str">
            <v>Concord</v>
          </cell>
          <cell r="G560" t="str">
            <v>JMartin</v>
          </cell>
          <cell r="H560" t="str">
            <v>Antioch</v>
          </cell>
          <cell r="I560" t="str">
            <v>White</v>
          </cell>
          <cell r="J560" t="str">
            <v>10471</v>
          </cell>
          <cell r="K560" t="str">
            <v>10910</v>
          </cell>
        </row>
        <row r="561">
          <cell r="A561" t="str">
            <v>560</v>
          </cell>
          <cell r="B561" t="str">
            <v>2008133</v>
          </cell>
          <cell r="C561" t="str">
            <v>10910</v>
          </cell>
          <cell r="D561" t="str">
            <v>10910</v>
          </cell>
          <cell r="F561" t="str">
            <v>Concord</v>
          </cell>
          <cell r="G561" t="str">
            <v>JMartin</v>
          </cell>
          <cell r="H561" t="str">
            <v>Antioch</v>
          </cell>
          <cell r="I561" t="str">
            <v>White</v>
          </cell>
          <cell r="J561" t="str">
            <v>10471</v>
          </cell>
          <cell r="K561" t="str">
            <v>10910</v>
          </cell>
        </row>
        <row r="562">
          <cell r="A562" t="str">
            <v>561</v>
          </cell>
          <cell r="B562" t="str">
            <v>2008156</v>
          </cell>
          <cell r="C562" t="str">
            <v>10910</v>
          </cell>
          <cell r="D562" t="str">
            <v>10910</v>
          </cell>
          <cell r="F562" t="str">
            <v>Concord</v>
          </cell>
          <cell r="G562" t="str">
            <v>JMartin</v>
          </cell>
          <cell r="H562" t="str">
            <v>Antioch</v>
          </cell>
          <cell r="I562" t="str">
            <v>White</v>
          </cell>
          <cell r="J562" t="str">
            <v>10471</v>
          </cell>
          <cell r="K562" t="str">
            <v>10910</v>
          </cell>
        </row>
        <row r="563">
          <cell r="A563" t="str">
            <v>562</v>
          </cell>
          <cell r="B563" t="str">
            <v>2008179</v>
          </cell>
          <cell r="C563" t="str">
            <v>10910</v>
          </cell>
          <cell r="D563" t="str">
            <v>10910</v>
          </cell>
          <cell r="F563" t="str">
            <v>Concord</v>
          </cell>
          <cell r="G563" t="str">
            <v>JMartin</v>
          </cell>
          <cell r="H563" t="str">
            <v>Antioch</v>
          </cell>
          <cell r="I563" t="str">
            <v>White</v>
          </cell>
          <cell r="J563" t="str">
            <v>10471</v>
          </cell>
          <cell r="K563" t="str">
            <v>10910</v>
          </cell>
        </row>
        <row r="564">
          <cell r="A564" t="str">
            <v>563</v>
          </cell>
          <cell r="B564" t="str">
            <v>2008202</v>
          </cell>
          <cell r="C564" t="str">
            <v>10910</v>
          </cell>
          <cell r="D564" t="str">
            <v>10910</v>
          </cell>
          <cell r="F564" t="str">
            <v>Concord</v>
          </cell>
          <cell r="G564" t="str">
            <v>JMartin</v>
          </cell>
          <cell r="H564" t="str">
            <v>Antioch</v>
          </cell>
          <cell r="I564" t="str">
            <v>White</v>
          </cell>
          <cell r="J564" t="str">
            <v>10471</v>
          </cell>
          <cell r="K564" t="str">
            <v>10910</v>
          </cell>
        </row>
        <row r="565">
          <cell r="A565" t="str">
            <v>564</v>
          </cell>
          <cell r="B565" t="str">
            <v>2008225</v>
          </cell>
          <cell r="C565" t="str">
            <v>10910</v>
          </cell>
          <cell r="D565" t="str">
            <v>10910</v>
          </cell>
          <cell r="F565" t="str">
            <v>Concord</v>
          </cell>
          <cell r="G565" t="str">
            <v>JMartin</v>
          </cell>
          <cell r="H565" t="str">
            <v>Antioch</v>
          </cell>
          <cell r="I565" t="str">
            <v>White</v>
          </cell>
          <cell r="J565" t="str">
            <v>10471</v>
          </cell>
          <cell r="K565" t="str">
            <v>10910</v>
          </cell>
        </row>
        <row r="566">
          <cell r="A566" t="str">
            <v>565</v>
          </cell>
          <cell r="B566" t="str">
            <v>2008248</v>
          </cell>
          <cell r="C566" t="str">
            <v>10910</v>
          </cell>
          <cell r="D566" t="str">
            <v>10910</v>
          </cell>
          <cell r="F566" t="str">
            <v>Concord</v>
          </cell>
          <cell r="G566" t="str">
            <v>JMartin</v>
          </cell>
          <cell r="H566" t="str">
            <v>Antioch</v>
          </cell>
          <cell r="I566" t="str">
            <v>White</v>
          </cell>
          <cell r="J566" t="str">
            <v>10471</v>
          </cell>
          <cell r="K566" t="str">
            <v>10910</v>
          </cell>
        </row>
        <row r="567">
          <cell r="A567" t="str">
            <v>566</v>
          </cell>
          <cell r="B567" t="str">
            <v>2010057</v>
          </cell>
          <cell r="C567" t="str">
            <v>10910</v>
          </cell>
          <cell r="D567" t="str">
            <v>10910</v>
          </cell>
          <cell r="F567" t="str">
            <v>Concord</v>
          </cell>
          <cell r="G567" t="str">
            <v>JMartin</v>
          </cell>
          <cell r="H567" t="str">
            <v>Antioch</v>
          </cell>
          <cell r="I567" t="str">
            <v>White</v>
          </cell>
          <cell r="J567" t="str">
            <v>10471</v>
          </cell>
          <cell r="K567" t="str">
            <v>10910</v>
          </cell>
        </row>
        <row r="568">
          <cell r="A568" t="str">
            <v>567</v>
          </cell>
          <cell r="B568" t="str">
            <v>8026418</v>
          </cell>
          <cell r="C568" t="str">
            <v>11823</v>
          </cell>
          <cell r="D568" t="str">
            <v>10910</v>
          </cell>
          <cell r="F568" t="str">
            <v>Concord</v>
          </cell>
          <cell r="G568" t="str">
            <v>JMartin</v>
          </cell>
          <cell r="H568" t="str">
            <v>Antioch</v>
          </cell>
          <cell r="I568" t="str">
            <v>White</v>
          </cell>
          <cell r="J568" t="str">
            <v>10471</v>
          </cell>
          <cell r="K568" t="str">
            <v>10910</v>
          </cell>
        </row>
        <row r="569">
          <cell r="A569" t="str">
            <v>568</v>
          </cell>
          <cell r="B569" t="str">
            <v>2005057</v>
          </cell>
          <cell r="C569" t="str">
            <v>10910</v>
          </cell>
          <cell r="D569" t="str">
            <v>10910</v>
          </cell>
          <cell r="F569" t="str">
            <v>Concord</v>
          </cell>
          <cell r="G569" t="str">
            <v>JMartin</v>
          </cell>
          <cell r="H569" t="str">
            <v>Antioch</v>
          </cell>
          <cell r="I569" t="str">
            <v>White</v>
          </cell>
          <cell r="J569" t="str">
            <v>10471</v>
          </cell>
          <cell r="K569" t="str">
            <v>10910</v>
          </cell>
        </row>
        <row r="570">
          <cell r="A570" t="str">
            <v>569</v>
          </cell>
          <cell r="B570" t="str">
            <v>2019836</v>
          </cell>
          <cell r="C570" t="str">
            <v>10471</v>
          </cell>
          <cell r="D570" t="str">
            <v>10910</v>
          </cell>
          <cell r="F570" t="str">
            <v>Concord</v>
          </cell>
          <cell r="G570" t="str">
            <v>JMartin</v>
          </cell>
          <cell r="H570" t="str">
            <v>Antioch</v>
          </cell>
          <cell r="I570" t="str">
            <v>White</v>
          </cell>
          <cell r="J570" t="str">
            <v>10471</v>
          </cell>
          <cell r="K570" t="str">
            <v>10910</v>
          </cell>
        </row>
        <row r="571">
          <cell r="A571" t="str">
            <v>570</v>
          </cell>
          <cell r="B571" t="str">
            <v>8008026</v>
          </cell>
          <cell r="C571" t="str">
            <v>10910</v>
          </cell>
          <cell r="D571" t="str">
            <v>10910</v>
          </cell>
          <cell r="F571" t="str">
            <v>Concord</v>
          </cell>
          <cell r="G571" t="str">
            <v>JMartin</v>
          </cell>
          <cell r="H571" t="str">
            <v>Antioch</v>
          </cell>
          <cell r="I571" t="str">
            <v>White</v>
          </cell>
          <cell r="J571" t="str">
            <v>10471</v>
          </cell>
          <cell r="K571" t="str">
            <v>10910</v>
          </cell>
        </row>
        <row r="572">
          <cell r="A572" t="str">
            <v>571</v>
          </cell>
          <cell r="B572" t="str">
            <v>8002766</v>
          </cell>
          <cell r="C572" t="str">
            <v>10466</v>
          </cell>
          <cell r="D572" t="str">
            <v>10910</v>
          </cell>
          <cell r="F572" t="str">
            <v>Concord</v>
          </cell>
          <cell r="G572" t="str">
            <v>JMartin</v>
          </cell>
          <cell r="H572" t="str">
            <v>Antioch</v>
          </cell>
          <cell r="I572" t="str">
            <v>White</v>
          </cell>
          <cell r="J572" t="str">
            <v>10471</v>
          </cell>
          <cell r="K572" t="str">
            <v>10910</v>
          </cell>
        </row>
        <row r="573">
          <cell r="A573" t="str">
            <v>572</v>
          </cell>
          <cell r="B573" t="str">
            <v>8002769</v>
          </cell>
          <cell r="C573" t="str">
            <v>10466</v>
          </cell>
          <cell r="D573" t="str">
            <v>10910</v>
          </cell>
          <cell r="F573" t="str">
            <v>Concord</v>
          </cell>
          <cell r="G573" t="str">
            <v>JMartin</v>
          </cell>
          <cell r="H573" t="str">
            <v>Antioch</v>
          </cell>
          <cell r="I573" t="str">
            <v>White</v>
          </cell>
          <cell r="J573" t="str">
            <v>10471</v>
          </cell>
          <cell r="K573" t="str">
            <v>10910</v>
          </cell>
        </row>
        <row r="574">
          <cell r="A574" t="str">
            <v>573</v>
          </cell>
          <cell r="B574" t="str">
            <v>8002770</v>
          </cell>
          <cell r="C574" t="str">
            <v>10466</v>
          </cell>
          <cell r="D574" t="str">
            <v>10910</v>
          </cell>
          <cell r="F574" t="str">
            <v>Concord</v>
          </cell>
          <cell r="G574" t="str">
            <v>JMartin</v>
          </cell>
          <cell r="H574" t="str">
            <v>Antioch</v>
          </cell>
          <cell r="I574" t="str">
            <v>White</v>
          </cell>
          <cell r="J574" t="str">
            <v>10471</v>
          </cell>
          <cell r="K574" t="str">
            <v>10910</v>
          </cell>
        </row>
        <row r="575">
          <cell r="A575" t="str">
            <v>574</v>
          </cell>
          <cell r="B575" t="str">
            <v>2008111</v>
          </cell>
          <cell r="C575" t="str">
            <v>10911</v>
          </cell>
          <cell r="D575" t="str">
            <v>10911</v>
          </cell>
          <cell r="F575" t="str">
            <v>Fresno</v>
          </cell>
          <cell r="G575" t="str">
            <v>Clark</v>
          </cell>
          <cell r="H575" t="str">
            <v>Fresno</v>
          </cell>
          <cell r="I575" t="str">
            <v>Hylton</v>
          </cell>
          <cell r="J575" t="str">
            <v>10472</v>
          </cell>
          <cell r="K575" t="str">
            <v>10911</v>
          </cell>
        </row>
        <row r="576">
          <cell r="A576" t="str">
            <v>575</v>
          </cell>
          <cell r="B576" t="str">
            <v>2008134</v>
          </cell>
          <cell r="C576" t="str">
            <v>10911</v>
          </cell>
          <cell r="D576" t="str">
            <v>10911</v>
          </cell>
          <cell r="F576" t="str">
            <v>Fresno</v>
          </cell>
          <cell r="G576" t="str">
            <v>Clark</v>
          </cell>
          <cell r="H576" t="str">
            <v>Fresno</v>
          </cell>
          <cell r="I576" t="str">
            <v>Hylton</v>
          </cell>
          <cell r="J576" t="str">
            <v>10472</v>
          </cell>
          <cell r="K576" t="str">
            <v>10911</v>
          </cell>
        </row>
        <row r="577">
          <cell r="A577" t="str">
            <v>576</v>
          </cell>
          <cell r="B577" t="str">
            <v>2008157</v>
          </cell>
          <cell r="C577" t="str">
            <v>10911</v>
          </cell>
          <cell r="D577" t="str">
            <v>10911</v>
          </cell>
          <cell r="F577" t="str">
            <v>Fresno</v>
          </cell>
          <cell r="G577" t="str">
            <v>Clark</v>
          </cell>
          <cell r="H577" t="str">
            <v>Fresno</v>
          </cell>
          <cell r="I577" t="str">
            <v>Hylton</v>
          </cell>
          <cell r="J577" t="str">
            <v>10472</v>
          </cell>
          <cell r="K577" t="str">
            <v>10911</v>
          </cell>
        </row>
        <row r="578">
          <cell r="A578" t="str">
            <v>577</v>
          </cell>
          <cell r="B578" t="str">
            <v>2008180</v>
          </cell>
          <cell r="C578" t="str">
            <v>10911</v>
          </cell>
          <cell r="D578" t="str">
            <v>10911</v>
          </cell>
          <cell r="F578" t="str">
            <v>Fresno</v>
          </cell>
          <cell r="G578" t="str">
            <v>Clark</v>
          </cell>
          <cell r="H578" t="str">
            <v>Fresno</v>
          </cell>
          <cell r="I578" t="str">
            <v>Hylton</v>
          </cell>
          <cell r="J578" t="str">
            <v>10472</v>
          </cell>
          <cell r="K578" t="str">
            <v>10911</v>
          </cell>
        </row>
        <row r="579">
          <cell r="A579" t="str">
            <v>578</v>
          </cell>
          <cell r="B579" t="str">
            <v>2008203</v>
          </cell>
          <cell r="C579" t="str">
            <v>10911</v>
          </cell>
          <cell r="D579" t="str">
            <v>10911</v>
          </cell>
          <cell r="F579" t="str">
            <v>Fresno</v>
          </cell>
          <cell r="G579" t="str">
            <v>Clark</v>
          </cell>
          <cell r="H579" t="str">
            <v>Fresno</v>
          </cell>
          <cell r="I579" t="str">
            <v>Hylton</v>
          </cell>
          <cell r="J579" t="str">
            <v>10472</v>
          </cell>
          <cell r="K579" t="str">
            <v>10911</v>
          </cell>
        </row>
        <row r="580">
          <cell r="A580" t="str">
            <v>579</v>
          </cell>
          <cell r="B580" t="str">
            <v>2008226</v>
          </cell>
          <cell r="C580" t="str">
            <v>10911</v>
          </cell>
          <cell r="D580" t="str">
            <v>10911</v>
          </cell>
          <cell r="F580" t="str">
            <v>Fresno</v>
          </cell>
          <cell r="G580" t="str">
            <v>Clark</v>
          </cell>
          <cell r="H580" t="str">
            <v>Fresno</v>
          </cell>
          <cell r="I580" t="str">
            <v>Hylton</v>
          </cell>
          <cell r="J580" t="str">
            <v>10472</v>
          </cell>
          <cell r="K580" t="str">
            <v>10911</v>
          </cell>
        </row>
        <row r="581">
          <cell r="A581" t="str">
            <v>580</v>
          </cell>
          <cell r="B581" t="str">
            <v>2008249</v>
          </cell>
          <cell r="C581" t="str">
            <v>10911</v>
          </cell>
          <cell r="D581" t="str">
            <v>10911</v>
          </cell>
          <cell r="F581" t="str">
            <v>Fresno</v>
          </cell>
          <cell r="G581" t="str">
            <v>Clark</v>
          </cell>
          <cell r="H581" t="str">
            <v>Fresno</v>
          </cell>
          <cell r="I581" t="str">
            <v>Hylton</v>
          </cell>
          <cell r="J581" t="str">
            <v>10472</v>
          </cell>
          <cell r="K581" t="str">
            <v>10911</v>
          </cell>
        </row>
        <row r="582">
          <cell r="A582" t="str">
            <v>581</v>
          </cell>
          <cell r="B582" t="str">
            <v>2010058</v>
          </cell>
          <cell r="C582" t="str">
            <v>10911</v>
          </cell>
          <cell r="D582" t="str">
            <v>10911</v>
          </cell>
          <cell r="F582" t="str">
            <v>Fresno</v>
          </cell>
          <cell r="G582" t="str">
            <v>Clark</v>
          </cell>
          <cell r="H582" t="str">
            <v>Fresno</v>
          </cell>
          <cell r="I582" t="str">
            <v>Hylton</v>
          </cell>
          <cell r="J582" t="str">
            <v>10472</v>
          </cell>
          <cell r="K582" t="str">
            <v>10911</v>
          </cell>
        </row>
        <row r="583">
          <cell r="A583" t="str">
            <v>582</v>
          </cell>
          <cell r="B583" t="str">
            <v>8003139</v>
          </cell>
          <cell r="C583" t="str">
            <v>10472</v>
          </cell>
          <cell r="D583" t="str">
            <v>10911</v>
          </cell>
          <cell r="F583" t="str">
            <v>Fresno</v>
          </cell>
          <cell r="G583" t="str">
            <v>Clark</v>
          </cell>
          <cell r="H583" t="str">
            <v>Fresno</v>
          </cell>
          <cell r="I583" t="str">
            <v>Hylton</v>
          </cell>
          <cell r="J583" t="str">
            <v>10472</v>
          </cell>
          <cell r="K583" t="str">
            <v>10911</v>
          </cell>
        </row>
        <row r="584">
          <cell r="A584" t="str">
            <v>583</v>
          </cell>
          <cell r="B584" t="str">
            <v>8036257</v>
          </cell>
          <cell r="C584" t="str">
            <v>10476</v>
          </cell>
          <cell r="D584" t="str">
            <v>10911</v>
          </cell>
          <cell r="F584" t="str">
            <v>Fresno</v>
          </cell>
          <cell r="G584" t="str">
            <v>Clark</v>
          </cell>
          <cell r="H584" t="str">
            <v>Fresno</v>
          </cell>
          <cell r="I584" t="str">
            <v>Hylton</v>
          </cell>
          <cell r="J584" t="str">
            <v>10472</v>
          </cell>
          <cell r="K584" t="str">
            <v>10911</v>
          </cell>
        </row>
        <row r="585">
          <cell r="A585" t="str">
            <v>584</v>
          </cell>
          <cell r="B585" t="str">
            <v>8036413</v>
          </cell>
          <cell r="C585" t="str">
            <v>10476</v>
          </cell>
          <cell r="D585" t="str">
            <v>10911</v>
          </cell>
          <cell r="F585" t="str">
            <v>Fresno</v>
          </cell>
          <cell r="G585" t="str">
            <v>Clark</v>
          </cell>
          <cell r="H585" t="str">
            <v>Fresno</v>
          </cell>
          <cell r="I585" t="str">
            <v>Hylton</v>
          </cell>
          <cell r="J585" t="str">
            <v>10472</v>
          </cell>
          <cell r="K585" t="str">
            <v>10911</v>
          </cell>
        </row>
        <row r="586">
          <cell r="A586" t="str">
            <v>585</v>
          </cell>
          <cell r="B586" t="str">
            <v>8038417</v>
          </cell>
          <cell r="C586" t="str">
            <v>10472</v>
          </cell>
          <cell r="D586" t="str">
            <v>10911</v>
          </cell>
          <cell r="F586" t="str">
            <v>Fresno</v>
          </cell>
          <cell r="G586" t="str">
            <v>Clark</v>
          </cell>
          <cell r="H586" t="str">
            <v>Fresno</v>
          </cell>
          <cell r="I586" t="str">
            <v>Hylton</v>
          </cell>
          <cell r="J586" t="str">
            <v>10472</v>
          </cell>
          <cell r="K586" t="str">
            <v>10911</v>
          </cell>
        </row>
        <row r="587">
          <cell r="A587" t="str">
            <v>586</v>
          </cell>
          <cell r="B587" t="str">
            <v>2005058</v>
          </cell>
          <cell r="C587" t="str">
            <v>10911</v>
          </cell>
          <cell r="D587" t="str">
            <v>10911</v>
          </cell>
          <cell r="F587" t="str">
            <v>Fresno</v>
          </cell>
          <cell r="G587" t="str">
            <v>Clark</v>
          </cell>
          <cell r="H587" t="str">
            <v>Fresno</v>
          </cell>
          <cell r="I587" t="str">
            <v>Hylton</v>
          </cell>
          <cell r="J587" t="str">
            <v>10472</v>
          </cell>
          <cell r="K587" t="str">
            <v>10911</v>
          </cell>
        </row>
        <row r="588">
          <cell r="A588" t="str">
            <v>587</v>
          </cell>
          <cell r="B588" t="str">
            <v>2019841</v>
          </cell>
          <cell r="C588" t="str">
            <v>10472</v>
          </cell>
          <cell r="D588" t="str">
            <v>10911</v>
          </cell>
          <cell r="F588" t="str">
            <v>Fresno</v>
          </cell>
          <cell r="G588" t="str">
            <v>Clark</v>
          </cell>
          <cell r="H588" t="str">
            <v>Fresno</v>
          </cell>
          <cell r="I588" t="str">
            <v>Hylton</v>
          </cell>
          <cell r="J588" t="str">
            <v>10472</v>
          </cell>
          <cell r="K588" t="str">
            <v>10911</v>
          </cell>
        </row>
        <row r="589">
          <cell r="A589" t="str">
            <v>588</v>
          </cell>
          <cell r="B589" t="str">
            <v>8008036</v>
          </cell>
          <cell r="C589" t="str">
            <v>10911</v>
          </cell>
          <cell r="D589" t="str">
            <v>10911</v>
          </cell>
          <cell r="F589" t="str">
            <v>Fresno</v>
          </cell>
          <cell r="G589" t="str">
            <v>Clark</v>
          </cell>
          <cell r="H589" t="str">
            <v>Fresno</v>
          </cell>
          <cell r="I589" t="str">
            <v>Hylton</v>
          </cell>
          <cell r="J589" t="str">
            <v>10472</v>
          </cell>
          <cell r="K589" t="str">
            <v>10911</v>
          </cell>
        </row>
        <row r="590">
          <cell r="A590" t="str">
            <v>589</v>
          </cell>
          <cell r="B590" t="str">
            <v>2008112</v>
          </cell>
          <cell r="C590" t="str">
            <v>10912</v>
          </cell>
          <cell r="D590" t="str">
            <v>10912</v>
          </cell>
          <cell r="F590" t="str">
            <v>Fresno</v>
          </cell>
          <cell r="G590" t="str">
            <v>Clark</v>
          </cell>
          <cell r="H590" t="str">
            <v>Merced</v>
          </cell>
          <cell r="I590" t="str">
            <v>Barton</v>
          </cell>
          <cell r="J590" t="str">
            <v>10472</v>
          </cell>
          <cell r="K590" t="str">
            <v>10912</v>
          </cell>
        </row>
        <row r="591">
          <cell r="A591" t="str">
            <v>590</v>
          </cell>
          <cell r="B591" t="str">
            <v>2008135</v>
          </cell>
          <cell r="C591" t="str">
            <v>10912</v>
          </cell>
          <cell r="D591" t="str">
            <v>10912</v>
          </cell>
          <cell r="F591" t="str">
            <v>Fresno</v>
          </cell>
          <cell r="G591" t="str">
            <v>Clark</v>
          </cell>
          <cell r="H591" t="str">
            <v>Merced</v>
          </cell>
          <cell r="I591" t="str">
            <v>Barton</v>
          </cell>
          <cell r="J591" t="str">
            <v>10472</v>
          </cell>
          <cell r="K591" t="str">
            <v>10912</v>
          </cell>
        </row>
        <row r="592">
          <cell r="A592" t="str">
            <v>591</v>
          </cell>
          <cell r="B592" t="str">
            <v>2008158</v>
          </cell>
          <cell r="C592" t="str">
            <v>10912</v>
          </cell>
          <cell r="D592" t="str">
            <v>10912</v>
          </cell>
          <cell r="F592" t="str">
            <v>Fresno</v>
          </cell>
          <cell r="G592" t="str">
            <v>Clark</v>
          </cell>
          <cell r="H592" t="str">
            <v>Merced</v>
          </cell>
          <cell r="I592" t="str">
            <v>Barton</v>
          </cell>
          <cell r="J592" t="str">
            <v>10472</v>
          </cell>
          <cell r="K592" t="str">
            <v>10912</v>
          </cell>
        </row>
        <row r="593">
          <cell r="A593" t="str">
            <v>592</v>
          </cell>
          <cell r="B593" t="str">
            <v>2008181</v>
          </cell>
          <cell r="C593" t="str">
            <v>10912</v>
          </cell>
          <cell r="D593" t="str">
            <v>10912</v>
          </cell>
          <cell r="F593" t="str">
            <v>Fresno</v>
          </cell>
          <cell r="G593" t="str">
            <v>Clark</v>
          </cell>
          <cell r="H593" t="str">
            <v>Merced</v>
          </cell>
          <cell r="I593" t="str">
            <v>Barton</v>
          </cell>
          <cell r="J593" t="str">
            <v>10472</v>
          </cell>
          <cell r="K593" t="str">
            <v>10912</v>
          </cell>
        </row>
        <row r="594">
          <cell r="A594" t="str">
            <v>593</v>
          </cell>
          <cell r="B594" t="str">
            <v>2008204</v>
          </cell>
          <cell r="C594" t="str">
            <v>10912</v>
          </cell>
          <cell r="D594" t="str">
            <v>10912</v>
          </cell>
          <cell r="F594" t="str">
            <v>Fresno</v>
          </cell>
          <cell r="G594" t="str">
            <v>Clark</v>
          </cell>
          <cell r="H594" t="str">
            <v>Merced</v>
          </cell>
          <cell r="I594" t="str">
            <v>Barton</v>
          </cell>
          <cell r="J594" t="str">
            <v>10472</v>
          </cell>
          <cell r="K594" t="str">
            <v>10912</v>
          </cell>
        </row>
        <row r="595">
          <cell r="A595" t="str">
            <v>594</v>
          </cell>
          <cell r="B595" t="str">
            <v>2008227</v>
          </cell>
          <cell r="C595" t="str">
            <v>10912</v>
          </cell>
          <cell r="D595" t="str">
            <v>10912</v>
          </cell>
          <cell r="F595" t="str">
            <v>Fresno</v>
          </cell>
          <cell r="G595" t="str">
            <v>Clark</v>
          </cell>
          <cell r="H595" t="str">
            <v>Merced</v>
          </cell>
          <cell r="I595" t="str">
            <v>Barton</v>
          </cell>
          <cell r="J595" t="str">
            <v>10472</v>
          </cell>
          <cell r="K595" t="str">
            <v>10912</v>
          </cell>
        </row>
        <row r="596">
          <cell r="A596" t="str">
            <v>595</v>
          </cell>
          <cell r="B596" t="str">
            <v>2008250</v>
          </cell>
          <cell r="C596" t="str">
            <v>10912</v>
          </cell>
          <cell r="D596" t="str">
            <v>10912</v>
          </cell>
          <cell r="F596" t="str">
            <v>Fresno</v>
          </cell>
          <cell r="G596" t="str">
            <v>Clark</v>
          </cell>
          <cell r="H596" t="str">
            <v>Merced</v>
          </cell>
          <cell r="I596" t="str">
            <v>Barton</v>
          </cell>
          <cell r="J596" t="str">
            <v>10472</v>
          </cell>
          <cell r="K596" t="str">
            <v>10912</v>
          </cell>
        </row>
        <row r="597">
          <cell r="A597" t="str">
            <v>596</v>
          </cell>
          <cell r="B597" t="str">
            <v>2010059</v>
          </cell>
          <cell r="C597" t="str">
            <v>10912</v>
          </cell>
          <cell r="D597" t="str">
            <v>10912</v>
          </cell>
          <cell r="F597" t="str">
            <v>Fresno</v>
          </cell>
          <cell r="G597" t="str">
            <v>Clark</v>
          </cell>
          <cell r="H597" t="str">
            <v>Merced</v>
          </cell>
          <cell r="I597" t="str">
            <v>Barton</v>
          </cell>
          <cell r="J597" t="str">
            <v>10472</v>
          </cell>
          <cell r="K597" t="str">
            <v>10912</v>
          </cell>
        </row>
        <row r="598">
          <cell r="A598" t="str">
            <v>597</v>
          </cell>
          <cell r="B598" t="str">
            <v>8010296</v>
          </cell>
          <cell r="C598" t="str">
            <v>10472</v>
          </cell>
          <cell r="D598" t="str">
            <v>10912</v>
          </cell>
          <cell r="F598" t="str">
            <v>Fresno</v>
          </cell>
          <cell r="G598" t="str">
            <v>Clark</v>
          </cell>
          <cell r="H598" t="str">
            <v>Merced</v>
          </cell>
          <cell r="I598" t="str">
            <v>Barton</v>
          </cell>
          <cell r="J598" t="str">
            <v>10472</v>
          </cell>
          <cell r="K598" t="str">
            <v>10912</v>
          </cell>
        </row>
        <row r="599">
          <cell r="A599" t="str">
            <v>598</v>
          </cell>
          <cell r="B599" t="str">
            <v>8017556</v>
          </cell>
          <cell r="C599" t="str">
            <v>10472</v>
          </cell>
          <cell r="D599" t="str">
            <v>10912</v>
          </cell>
          <cell r="F599" t="str">
            <v>Fresno</v>
          </cell>
          <cell r="G599" t="str">
            <v>Clark</v>
          </cell>
          <cell r="H599" t="str">
            <v>Merced</v>
          </cell>
          <cell r="I599" t="str">
            <v>Barton</v>
          </cell>
          <cell r="J599" t="str">
            <v>10472</v>
          </cell>
          <cell r="K599" t="str">
            <v>10912</v>
          </cell>
        </row>
        <row r="600">
          <cell r="A600" t="str">
            <v>599</v>
          </cell>
          <cell r="B600" t="str">
            <v>8018757</v>
          </cell>
          <cell r="C600" t="str">
            <v>10472</v>
          </cell>
          <cell r="D600" t="str">
            <v>10912</v>
          </cell>
          <cell r="F600" t="str">
            <v>Fresno</v>
          </cell>
          <cell r="G600" t="str">
            <v>Clark</v>
          </cell>
          <cell r="H600" t="str">
            <v>Merced</v>
          </cell>
          <cell r="I600" t="str">
            <v>Barton</v>
          </cell>
          <cell r="J600" t="str">
            <v>10472</v>
          </cell>
          <cell r="K600" t="str">
            <v>10912</v>
          </cell>
        </row>
        <row r="601">
          <cell r="A601" t="str">
            <v>600</v>
          </cell>
          <cell r="B601" t="str">
            <v>2005059</v>
          </cell>
          <cell r="C601" t="str">
            <v>10912</v>
          </cell>
          <cell r="D601" t="str">
            <v>10912</v>
          </cell>
          <cell r="F601" t="str">
            <v>Fresno</v>
          </cell>
          <cell r="G601" t="str">
            <v>Clark</v>
          </cell>
          <cell r="H601" t="str">
            <v>Merced</v>
          </cell>
          <cell r="I601" t="str">
            <v>Barton</v>
          </cell>
          <cell r="J601" t="str">
            <v>10472</v>
          </cell>
          <cell r="K601" t="str">
            <v>10912</v>
          </cell>
        </row>
        <row r="602">
          <cell r="A602" t="str">
            <v>601</v>
          </cell>
          <cell r="B602" t="str">
            <v>2019844</v>
          </cell>
          <cell r="C602" t="str">
            <v>10472</v>
          </cell>
          <cell r="D602" t="str">
            <v>10912</v>
          </cell>
          <cell r="F602" t="str">
            <v>Fresno</v>
          </cell>
          <cell r="G602" t="str">
            <v>Clark</v>
          </cell>
          <cell r="H602" t="str">
            <v>Merced</v>
          </cell>
          <cell r="I602" t="str">
            <v>Barton</v>
          </cell>
          <cell r="J602" t="str">
            <v>10472</v>
          </cell>
          <cell r="K602" t="str">
            <v>10912</v>
          </cell>
        </row>
        <row r="603">
          <cell r="A603" t="str">
            <v>602</v>
          </cell>
          <cell r="B603" t="str">
            <v>8008037</v>
          </cell>
          <cell r="C603" t="str">
            <v>10912</v>
          </cell>
          <cell r="D603" t="str">
            <v>10912</v>
          </cell>
          <cell r="F603" t="str">
            <v>Fresno</v>
          </cell>
          <cell r="G603" t="str">
            <v>Clark</v>
          </cell>
          <cell r="H603" t="str">
            <v>Merced</v>
          </cell>
          <cell r="I603" t="str">
            <v>Barton</v>
          </cell>
          <cell r="J603" t="str">
            <v>10472</v>
          </cell>
          <cell r="K603" t="str">
            <v>10912</v>
          </cell>
        </row>
        <row r="604">
          <cell r="A604" t="str">
            <v>603</v>
          </cell>
          <cell r="B604" t="str">
            <v>2008113</v>
          </cell>
          <cell r="C604" t="str">
            <v>10913</v>
          </cell>
          <cell r="D604" t="str">
            <v>10913</v>
          </cell>
          <cell r="F604" t="str">
            <v>Fresno</v>
          </cell>
          <cell r="G604" t="str">
            <v>Clark</v>
          </cell>
          <cell r="H604" t="str">
            <v>Gates</v>
          </cell>
          <cell r="I604" t="str">
            <v>Lafferty</v>
          </cell>
          <cell r="J604" t="str">
            <v>10472</v>
          </cell>
          <cell r="K604" t="str">
            <v>10913</v>
          </cell>
        </row>
        <row r="605">
          <cell r="A605" t="str">
            <v>604</v>
          </cell>
          <cell r="B605" t="str">
            <v>2008136</v>
          </cell>
          <cell r="C605" t="str">
            <v>10913</v>
          </cell>
          <cell r="D605" t="str">
            <v>10913</v>
          </cell>
          <cell r="F605" t="str">
            <v>Fresno</v>
          </cell>
          <cell r="G605" t="str">
            <v>Clark</v>
          </cell>
          <cell r="H605" t="str">
            <v>Gates</v>
          </cell>
          <cell r="I605" t="str">
            <v>Lafferty</v>
          </cell>
          <cell r="J605" t="str">
            <v>10472</v>
          </cell>
          <cell r="K605" t="str">
            <v>10913</v>
          </cell>
        </row>
        <row r="606">
          <cell r="A606" t="str">
            <v>605</v>
          </cell>
          <cell r="B606" t="str">
            <v>2008159</v>
          </cell>
          <cell r="C606" t="str">
            <v>10913</v>
          </cell>
          <cell r="D606" t="str">
            <v>10913</v>
          </cell>
          <cell r="F606" t="str">
            <v>Fresno</v>
          </cell>
          <cell r="G606" t="str">
            <v>Clark</v>
          </cell>
          <cell r="H606" t="str">
            <v>Gates</v>
          </cell>
          <cell r="I606" t="str">
            <v>Lafferty</v>
          </cell>
          <cell r="J606" t="str">
            <v>10472</v>
          </cell>
          <cell r="K606" t="str">
            <v>10913</v>
          </cell>
        </row>
        <row r="607">
          <cell r="A607" t="str">
            <v>606</v>
          </cell>
          <cell r="B607" t="str">
            <v>2008182</v>
          </cell>
          <cell r="C607" t="str">
            <v>10913</v>
          </cell>
          <cell r="D607" t="str">
            <v>10913</v>
          </cell>
          <cell r="F607" t="str">
            <v>Fresno</v>
          </cell>
          <cell r="G607" t="str">
            <v>Clark</v>
          </cell>
          <cell r="H607" t="str">
            <v>Gates</v>
          </cell>
          <cell r="I607" t="str">
            <v>Lafferty</v>
          </cell>
          <cell r="J607" t="str">
            <v>10472</v>
          </cell>
          <cell r="K607" t="str">
            <v>10913</v>
          </cell>
        </row>
        <row r="608">
          <cell r="A608" t="str">
            <v>607</v>
          </cell>
          <cell r="B608" t="str">
            <v>2008205</v>
          </cell>
          <cell r="C608" t="str">
            <v>10913</v>
          </cell>
          <cell r="D608" t="str">
            <v>10913</v>
          </cell>
          <cell r="F608" t="str">
            <v>Fresno</v>
          </cell>
          <cell r="G608" t="str">
            <v>Clark</v>
          </cell>
          <cell r="H608" t="str">
            <v>Gates</v>
          </cell>
          <cell r="I608" t="str">
            <v>Lafferty</v>
          </cell>
          <cell r="J608" t="str">
            <v>10472</v>
          </cell>
          <cell r="K608" t="str">
            <v>10913</v>
          </cell>
        </row>
        <row r="609">
          <cell r="A609" t="str">
            <v>608</v>
          </cell>
          <cell r="B609" t="str">
            <v>2008228</v>
          </cell>
          <cell r="C609" t="str">
            <v>10913</v>
          </cell>
          <cell r="D609" t="str">
            <v>10913</v>
          </cell>
          <cell r="F609" t="str">
            <v>Fresno</v>
          </cell>
          <cell r="G609" t="str">
            <v>Clark</v>
          </cell>
          <cell r="H609" t="str">
            <v>Gates</v>
          </cell>
          <cell r="I609" t="str">
            <v>Lafferty</v>
          </cell>
          <cell r="J609" t="str">
            <v>10472</v>
          </cell>
          <cell r="K609" t="str">
            <v>10913</v>
          </cell>
        </row>
        <row r="610">
          <cell r="A610" t="str">
            <v>609</v>
          </cell>
          <cell r="B610" t="str">
            <v>2008251</v>
          </cell>
          <cell r="C610" t="str">
            <v>10913</v>
          </cell>
          <cell r="D610" t="str">
            <v>10913</v>
          </cell>
          <cell r="F610" t="str">
            <v>Fresno</v>
          </cell>
          <cell r="G610" t="str">
            <v>Clark</v>
          </cell>
          <cell r="H610" t="str">
            <v>Gates</v>
          </cell>
          <cell r="I610" t="str">
            <v>Lafferty</v>
          </cell>
          <cell r="J610" t="str">
            <v>10472</v>
          </cell>
          <cell r="K610" t="str">
            <v>10913</v>
          </cell>
        </row>
        <row r="611">
          <cell r="A611" t="str">
            <v>610</v>
          </cell>
          <cell r="B611" t="str">
            <v>2010060</v>
          </cell>
          <cell r="C611" t="str">
            <v>10913</v>
          </cell>
          <cell r="D611" t="str">
            <v>10913</v>
          </cell>
          <cell r="F611" t="str">
            <v>Fresno</v>
          </cell>
          <cell r="G611" t="str">
            <v>Clark</v>
          </cell>
          <cell r="H611" t="str">
            <v>Gates</v>
          </cell>
          <cell r="I611" t="str">
            <v>Lafferty</v>
          </cell>
          <cell r="J611" t="str">
            <v>10472</v>
          </cell>
          <cell r="K611" t="str">
            <v>10913</v>
          </cell>
        </row>
        <row r="612">
          <cell r="A612" t="str">
            <v>611</v>
          </cell>
          <cell r="B612" t="str">
            <v>8001561</v>
          </cell>
          <cell r="C612" t="str">
            <v>10913</v>
          </cell>
          <cell r="D612" t="str">
            <v>10913</v>
          </cell>
          <cell r="F612" t="str">
            <v>Fresno</v>
          </cell>
          <cell r="G612" t="str">
            <v>Clark</v>
          </cell>
          <cell r="H612" t="str">
            <v>Gates</v>
          </cell>
          <cell r="I612" t="str">
            <v>Lafferty</v>
          </cell>
          <cell r="J612" t="str">
            <v>10472</v>
          </cell>
          <cell r="K612" t="str">
            <v>10913</v>
          </cell>
        </row>
        <row r="613">
          <cell r="A613" t="str">
            <v>612</v>
          </cell>
          <cell r="B613" t="str">
            <v>8008256</v>
          </cell>
          <cell r="C613" t="str">
            <v>10493</v>
          </cell>
          <cell r="D613" t="str">
            <v>10913</v>
          </cell>
          <cell r="F613" t="str">
            <v>Fresno</v>
          </cell>
          <cell r="G613" t="str">
            <v>Clark</v>
          </cell>
          <cell r="H613" t="str">
            <v>Gates</v>
          </cell>
          <cell r="I613" t="str">
            <v>Lafferty</v>
          </cell>
          <cell r="J613" t="str">
            <v>10472</v>
          </cell>
          <cell r="K613" t="str">
            <v>10913</v>
          </cell>
        </row>
        <row r="614">
          <cell r="A614" t="str">
            <v>613</v>
          </cell>
          <cell r="B614" t="str">
            <v>8036259</v>
          </cell>
          <cell r="C614" t="str">
            <v>10476</v>
          </cell>
          <cell r="D614" t="str">
            <v>10913</v>
          </cell>
          <cell r="F614" t="str">
            <v>Fresno</v>
          </cell>
          <cell r="G614" t="str">
            <v>Clark</v>
          </cell>
          <cell r="H614" t="str">
            <v>Gates</v>
          </cell>
          <cell r="I614" t="str">
            <v>Lafferty</v>
          </cell>
          <cell r="J614" t="str">
            <v>10472</v>
          </cell>
          <cell r="K614" t="str">
            <v>10913</v>
          </cell>
        </row>
        <row r="615">
          <cell r="A615" t="str">
            <v>614</v>
          </cell>
          <cell r="B615" t="str">
            <v>2005060</v>
          </cell>
          <cell r="C615" t="str">
            <v>10913</v>
          </cell>
          <cell r="D615" t="str">
            <v>10913</v>
          </cell>
          <cell r="F615" t="str">
            <v>Fresno</v>
          </cell>
          <cell r="G615" t="str">
            <v>Clark</v>
          </cell>
          <cell r="H615" t="str">
            <v>Gates</v>
          </cell>
          <cell r="I615" t="str">
            <v>Lafferty</v>
          </cell>
          <cell r="J615" t="str">
            <v>10472</v>
          </cell>
          <cell r="K615" t="str">
            <v>10913</v>
          </cell>
        </row>
        <row r="616">
          <cell r="A616" t="str">
            <v>615</v>
          </cell>
          <cell r="B616" t="str">
            <v>2019842</v>
          </cell>
          <cell r="C616" t="str">
            <v>10472</v>
          </cell>
          <cell r="D616" t="str">
            <v>10913</v>
          </cell>
          <cell r="F616" t="str">
            <v>Fresno</v>
          </cell>
          <cell r="G616" t="str">
            <v>Clark</v>
          </cell>
          <cell r="H616" t="str">
            <v>Gates</v>
          </cell>
          <cell r="I616" t="str">
            <v>Lafferty</v>
          </cell>
          <cell r="J616" t="str">
            <v>10472</v>
          </cell>
          <cell r="K616" t="str">
            <v>10913</v>
          </cell>
        </row>
        <row r="617">
          <cell r="A617" t="str">
            <v>616</v>
          </cell>
          <cell r="B617" t="str">
            <v>8008038</v>
          </cell>
          <cell r="C617" t="str">
            <v>10913</v>
          </cell>
          <cell r="D617" t="str">
            <v>10913</v>
          </cell>
          <cell r="F617" t="str">
            <v>Fresno</v>
          </cell>
          <cell r="G617" t="str">
            <v>Clark</v>
          </cell>
          <cell r="H617" t="str">
            <v>Gates</v>
          </cell>
          <cell r="I617" t="str">
            <v>Lafferty</v>
          </cell>
          <cell r="J617" t="str">
            <v>10472</v>
          </cell>
          <cell r="K617" t="str">
            <v>10913</v>
          </cell>
        </row>
        <row r="618">
          <cell r="A618" t="str">
            <v>617</v>
          </cell>
          <cell r="B618" t="str">
            <v>8010498</v>
          </cell>
          <cell r="C618" t="str">
            <v>10472</v>
          </cell>
          <cell r="D618" t="str">
            <v>10913</v>
          </cell>
          <cell r="F618" t="str">
            <v>Fresno</v>
          </cell>
          <cell r="G618" t="str">
            <v>Clark</v>
          </cell>
          <cell r="H618" t="str">
            <v>Gates</v>
          </cell>
          <cell r="I618" t="str">
            <v>Lafferty</v>
          </cell>
          <cell r="J618" t="str">
            <v>10472</v>
          </cell>
          <cell r="K618" t="str">
            <v>10913</v>
          </cell>
        </row>
        <row r="619">
          <cell r="A619" t="str">
            <v>618</v>
          </cell>
          <cell r="B619" t="str">
            <v>8002718</v>
          </cell>
          <cell r="C619" t="str">
            <v>10466</v>
          </cell>
          <cell r="D619" t="str">
            <v>10913</v>
          </cell>
          <cell r="F619" t="str">
            <v>Fresno</v>
          </cell>
          <cell r="G619" t="str">
            <v>Clark</v>
          </cell>
          <cell r="H619" t="str">
            <v>Gates</v>
          </cell>
          <cell r="I619" t="str">
            <v>Lafferty</v>
          </cell>
          <cell r="J619" t="str">
            <v>10472</v>
          </cell>
          <cell r="K619" t="str">
            <v>10913</v>
          </cell>
        </row>
        <row r="620">
          <cell r="A620" t="str">
            <v>619</v>
          </cell>
          <cell r="B620" t="str">
            <v>8002719</v>
          </cell>
          <cell r="C620" t="str">
            <v>10466</v>
          </cell>
          <cell r="D620" t="str">
            <v>10913</v>
          </cell>
          <cell r="F620" t="str">
            <v>Fresno</v>
          </cell>
          <cell r="G620" t="str">
            <v>Clark</v>
          </cell>
          <cell r="H620" t="str">
            <v>Gates</v>
          </cell>
          <cell r="I620" t="str">
            <v>Lafferty</v>
          </cell>
          <cell r="J620" t="str">
            <v>10472</v>
          </cell>
          <cell r="K620" t="str">
            <v>10913</v>
          </cell>
        </row>
        <row r="621">
          <cell r="A621" t="str">
            <v>620</v>
          </cell>
          <cell r="B621" t="str">
            <v>2008114</v>
          </cell>
          <cell r="C621" t="str">
            <v>10914</v>
          </cell>
          <cell r="D621" t="str">
            <v>10914</v>
          </cell>
          <cell r="F621" t="str">
            <v>Fresno</v>
          </cell>
          <cell r="G621" t="str">
            <v>Clark</v>
          </cell>
          <cell r="H621" t="str">
            <v>Bakersfield</v>
          </cell>
          <cell r="I621" t="str">
            <v>Hicks</v>
          </cell>
          <cell r="J621" t="str">
            <v>10472</v>
          </cell>
          <cell r="K621" t="str">
            <v>10914</v>
          </cell>
        </row>
        <row r="622">
          <cell r="A622" t="str">
            <v>621</v>
          </cell>
          <cell r="B622" t="str">
            <v>2008137</v>
          </cell>
          <cell r="C622" t="str">
            <v>10914</v>
          </cell>
          <cell r="D622" t="str">
            <v>10914</v>
          </cell>
          <cell r="F622" t="str">
            <v>Fresno</v>
          </cell>
          <cell r="G622" t="str">
            <v>Clark</v>
          </cell>
          <cell r="H622" t="str">
            <v>Bakersfield</v>
          </cell>
          <cell r="I622" t="str">
            <v>Hicks</v>
          </cell>
          <cell r="J622" t="str">
            <v>10472</v>
          </cell>
          <cell r="K622" t="str">
            <v>10914</v>
          </cell>
        </row>
        <row r="623">
          <cell r="A623" t="str">
            <v>622</v>
          </cell>
          <cell r="B623" t="str">
            <v>2008160</v>
          </cell>
          <cell r="C623" t="str">
            <v>10914</v>
          </cell>
          <cell r="D623" t="str">
            <v>10914</v>
          </cell>
          <cell r="F623" t="str">
            <v>Fresno</v>
          </cell>
          <cell r="G623" t="str">
            <v>Clark</v>
          </cell>
          <cell r="H623" t="str">
            <v>Bakersfield</v>
          </cell>
          <cell r="I623" t="str">
            <v>Hicks</v>
          </cell>
          <cell r="J623" t="str">
            <v>10472</v>
          </cell>
          <cell r="K623" t="str">
            <v>10914</v>
          </cell>
        </row>
        <row r="624">
          <cell r="A624" t="str">
            <v>623</v>
          </cell>
          <cell r="B624" t="str">
            <v>2008183</v>
          </cell>
          <cell r="C624" t="str">
            <v>10914</v>
          </cell>
          <cell r="D624" t="str">
            <v>10914</v>
          </cell>
          <cell r="F624" t="str">
            <v>Fresno</v>
          </cell>
          <cell r="G624" t="str">
            <v>Clark</v>
          </cell>
          <cell r="H624" t="str">
            <v>Bakersfield</v>
          </cell>
          <cell r="I624" t="str">
            <v>Hicks</v>
          </cell>
          <cell r="J624" t="str">
            <v>10472</v>
          </cell>
          <cell r="K624" t="str">
            <v>10914</v>
          </cell>
        </row>
        <row r="625">
          <cell r="A625" t="str">
            <v>624</v>
          </cell>
          <cell r="B625" t="str">
            <v>2008206</v>
          </cell>
          <cell r="C625" t="str">
            <v>10914</v>
          </cell>
          <cell r="D625" t="str">
            <v>10914</v>
          </cell>
          <cell r="F625" t="str">
            <v>Fresno</v>
          </cell>
          <cell r="G625" t="str">
            <v>Clark</v>
          </cell>
          <cell r="H625" t="str">
            <v>Bakersfield</v>
          </cell>
          <cell r="I625" t="str">
            <v>Hicks</v>
          </cell>
          <cell r="J625" t="str">
            <v>10472</v>
          </cell>
          <cell r="K625" t="str">
            <v>10914</v>
          </cell>
        </row>
        <row r="626">
          <cell r="A626" t="str">
            <v>625</v>
          </cell>
          <cell r="B626" t="str">
            <v>2008229</v>
          </cell>
          <cell r="C626" t="str">
            <v>10914</v>
          </cell>
          <cell r="D626" t="str">
            <v>10914</v>
          </cell>
          <cell r="F626" t="str">
            <v>Fresno</v>
          </cell>
          <cell r="G626" t="str">
            <v>Clark</v>
          </cell>
          <cell r="H626" t="str">
            <v>Bakersfield</v>
          </cell>
          <cell r="I626" t="str">
            <v>Hicks</v>
          </cell>
          <cell r="J626" t="str">
            <v>10472</v>
          </cell>
          <cell r="K626" t="str">
            <v>10914</v>
          </cell>
        </row>
        <row r="627">
          <cell r="A627" t="str">
            <v>626</v>
          </cell>
          <cell r="B627" t="str">
            <v>2008252</v>
          </cell>
          <cell r="C627" t="str">
            <v>10914</v>
          </cell>
          <cell r="D627" t="str">
            <v>10914</v>
          </cell>
          <cell r="F627" t="str">
            <v>Fresno</v>
          </cell>
          <cell r="G627" t="str">
            <v>Clark</v>
          </cell>
          <cell r="H627" t="str">
            <v>Bakersfield</v>
          </cell>
          <cell r="I627" t="str">
            <v>Hicks</v>
          </cell>
          <cell r="J627" t="str">
            <v>10472</v>
          </cell>
          <cell r="K627" t="str">
            <v>10914</v>
          </cell>
        </row>
        <row r="628">
          <cell r="A628" t="str">
            <v>627</v>
          </cell>
          <cell r="B628" t="str">
            <v>2010061</v>
          </cell>
          <cell r="C628" t="str">
            <v>10914</v>
          </cell>
          <cell r="D628" t="str">
            <v>10914</v>
          </cell>
          <cell r="F628" t="str">
            <v>Fresno</v>
          </cell>
          <cell r="G628" t="str">
            <v>Clark</v>
          </cell>
          <cell r="H628" t="str">
            <v>Bakersfield</v>
          </cell>
          <cell r="I628" t="str">
            <v>Hicks</v>
          </cell>
          <cell r="J628" t="str">
            <v>10472</v>
          </cell>
          <cell r="K628" t="str">
            <v>10914</v>
          </cell>
        </row>
        <row r="629">
          <cell r="A629" t="str">
            <v>628</v>
          </cell>
          <cell r="B629" t="str">
            <v>8001560</v>
          </cell>
          <cell r="C629" t="str">
            <v>10914</v>
          </cell>
          <cell r="D629" t="str">
            <v>10914</v>
          </cell>
          <cell r="F629" t="str">
            <v>Fresno</v>
          </cell>
          <cell r="G629" t="str">
            <v>Clark</v>
          </cell>
          <cell r="H629" t="str">
            <v>Bakersfield</v>
          </cell>
          <cell r="I629" t="str">
            <v>Hicks</v>
          </cell>
          <cell r="J629" t="str">
            <v>10472</v>
          </cell>
          <cell r="K629" t="str">
            <v>10914</v>
          </cell>
        </row>
        <row r="630">
          <cell r="A630" t="str">
            <v>629</v>
          </cell>
          <cell r="B630" t="str">
            <v>8001680</v>
          </cell>
          <cell r="C630" t="str">
            <v>10914</v>
          </cell>
          <cell r="D630" t="str">
            <v>10914</v>
          </cell>
          <cell r="F630" t="str">
            <v>Fresno</v>
          </cell>
          <cell r="G630" t="str">
            <v>Clark</v>
          </cell>
          <cell r="H630" t="str">
            <v>Bakersfield</v>
          </cell>
          <cell r="I630" t="str">
            <v>Hicks</v>
          </cell>
          <cell r="J630" t="str">
            <v>10472</v>
          </cell>
          <cell r="K630" t="str">
            <v>10914</v>
          </cell>
        </row>
        <row r="631">
          <cell r="A631" t="str">
            <v>630</v>
          </cell>
          <cell r="B631" t="str">
            <v>8022820</v>
          </cell>
          <cell r="C631" t="str">
            <v>10472</v>
          </cell>
          <cell r="D631" t="str">
            <v>10914</v>
          </cell>
          <cell r="F631" t="str">
            <v>Fresno</v>
          </cell>
          <cell r="G631" t="str">
            <v>Clark</v>
          </cell>
          <cell r="H631" t="str">
            <v>Bakersfield</v>
          </cell>
          <cell r="I631" t="str">
            <v>Hicks</v>
          </cell>
          <cell r="J631" t="str">
            <v>10472</v>
          </cell>
          <cell r="K631" t="str">
            <v>10914</v>
          </cell>
        </row>
        <row r="632">
          <cell r="A632" t="str">
            <v>631</v>
          </cell>
          <cell r="B632" t="str">
            <v>2005061</v>
          </cell>
          <cell r="C632" t="str">
            <v>10914</v>
          </cell>
          <cell r="D632" t="str">
            <v>10914</v>
          </cell>
          <cell r="F632" t="str">
            <v>Fresno</v>
          </cell>
          <cell r="G632" t="str">
            <v>Clark</v>
          </cell>
          <cell r="H632" t="str">
            <v>Bakersfield</v>
          </cell>
          <cell r="I632" t="str">
            <v>Hicks</v>
          </cell>
          <cell r="J632" t="str">
            <v>10472</v>
          </cell>
          <cell r="K632" t="str">
            <v>10914</v>
          </cell>
        </row>
        <row r="633">
          <cell r="A633" t="str">
            <v>632</v>
          </cell>
          <cell r="B633" t="str">
            <v>2019840</v>
          </cell>
          <cell r="C633" t="str">
            <v>10472</v>
          </cell>
          <cell r="D633" t="str">
            <v>10914</v>
          </cell>
          <cell r="F633" t="str">
            <v>Fresno</v>
          </cell>
          <cell r="G633" t="str">
            <v>Clark</v>
          </cell>
          <cell r="H633" t="str">
            <v>Bakersfield</v>
          </cell>
          <cell r="I633" t="str">
            <v>Hicks</v>
          </cell>
          <cell r="J633" t="str">
            <v>10472</v>
          </cell>
          <cell r="K633" t="str">
            <v>10914</v>
          </cell>
        </row>
        <row r="634">
          <cell r="A634" t="str">
            <v>633</v>
          </cell>
          <cell r="B634" t="str">
            <v>8001446</v>
          </cell>
          <cell r="C634" t="str">
            <v>10466</v>
          </cell>
          <cell r="D634" t="str">
            <v>10914</v>
          </cell>
          <cell r="F634" t="str">
            <v>Fresno</v>
          </cell>
          <cell r="G634" t="str">
            <v>Clark</v>
          </cell>
          <cell r="H634" t="str">
            <v>Bakersfield</v>
          </cell>
          <cell r="I634" t="str">
            <v>Hicks</v>
          </cell>
          <cell r="J634" t="str">
            <v>10472</v>
          </cell>
          <cell r="K634" t="str">
            <v>10914</v>
          </cell>
        </row>
        <row r="635">
          <cell r="A635" t="str">
            <v>634</v>
          </cell>
          <cell r="B635" t="str">
            <v>8008039</v>
          </cell>
          <cell r="C635" t="str">
            <v>10914</v>
          </cell>
          <cell r="D635" t="str">
            <v>10914</v>
          </cell>
          <cell r="F635" t="str">
            <v>Fresno</v>
          </cell>
          <cell r="G635" t="str">
            <v>Clark</v>
          </cell>
          <cell r="H635" t="str">
            <v>Bakersfield</v>
          </cell>
          <cell r="I635" t="str">
            <v>Hicks</v>
          </cell>
          <cell r="J635" t="str">
            <v>10472</v>
          </cell>
          <cell r="K635" t="str">
            <v>10914</v>
          </cell>
        </row>
        <row r="636">
          <cell r="A636" t="str">
            <v>635</v>
          </cell>
          <cell r="B636" t="str">
            <v>8009836</v>
          </cell>
          <cell r="C636" t="str">
            <v>10473</v>
          </cell>
          <cell r="D636" t="str">
            <v>10915</v>
          </cell>
          <cell r="F636" t="str">
            <v>Moss Land</v>
          </cell>
          <cell r="G636" t="str">
            <v>Timiraos</v>
          </cell>
          <cell r="H636" t="str">
            <v>Moss Landing</v>
          </cell>
          <cell r="I636" t="str">
            <v>Sakai</v>
          </cell>
          <cell r="J636" t="str">
            <v>10473</v>
          </cell>
          <cell r="K636" t="str">
            <v>10915</v>
          </cell>
        </row>
        <row r="637">
          <cell r="A637" t="str">
            <v>636</v>
          </cell>
          <cell r="B637" t="str">
            <v>2008115</v>
          </cell>
          <cell r="C637" t="str">
            <v>10915</v>
          </cell>
          <cell r="D637" t="str">
            <v>10915</v>
          </cell>
          <cell r="F637" t="str">
            <v>Moss Land</v>
          </cell>
          <cell r="G637" t="str">
            <v>Timiraos</v>
          </cell>
          <cell r="H637" t="str">
            <v>Moss Landing</v>
          </cell>
          <cell r="I637" t="str">
            <v>Sakai</v>
          </cell>
          <cell r="J637" t="str">
            <v>10473</v>
          </cell>
          <cell r="K637" t="str">
            <v>10915</v>
          </cell>
        </row>
        <row r="638">
          <cell r="A638" t="str">
            <v>637</v>
          </cell>
          <cell r="B638" t="str">
            <v>2008138</v>
          </cell>
          <cell r="C638" t="str">
            <v>10915</v>
          </cell>
          <cell r="D638" t="str">
            <v>10915</v>
          </cell>
          <cell r="F638" t="str">
            <v>Moss Land</v>
          </cell>
          <cell r="G638" t="str">
            <v>Timiraos</v>
          </cell>
          <cell r="H638" t="str">
            <v>Moss Landing</v>
          </cell>
          <cell r="I638" t="str">
            <v>Sakai</v>
          </cell>
          <cell r="J638" t="str">
            <v>10473</v>
          </cell>
          <cell r="K638" t="str">
            <v>10915</v>
          </cell>
        </row>
        <row r="639">
          <cell r="A639" t="str">
            <v>638</v>
          </cell>
          <cell r="B639" t="str">
            <v>2008162</v>
          </cell>
          <cell r="C639" t="str">
            <v>10915</v>
          </cell>
          <cell r="D639" t="str">
            <v>10915</v>
          </cell>
          <cell r="F639" t="str">
            <v>Moss Land</v>
          </cell>
          <cell r="G639" t="str">
            <v>Timiraos</v>
          </cell>
          <cell r="H639" t="str">
            <v>Moss Landing</v>
          </cell>
          <cell r="I639" t="str">
            <v>Sakai</v>
          </cell>
          <cell r="J639" t="str">
            <v>10473</v>
          </cell>
          <cell r="K639" t="str">
            <v>10915</v>
          </cell>
        </row>
        <row r="640">
          <cell r="A640" t="str">
            <v>639</v>
          </cell>
          <cell r="B640" t="str">
            <v>2008184</v>
          </cell>
          <cell r="C640" t="str">
            <v>10915</v>
          </cell>
          <cell r="D640" t="str">
            <v>10915</v>
          </cell>
          <cell r="F640" t="str">
            <v>Moss Land</v>
          </cell>
          <cell r="G640" t="str">
            <v>Timiraos</v>
          </cell>
          <cell r="H640" t="str">
            <v>Moss Landing</v>
          </cell>
          <cell r="I640" t="str">
            <v>Sakai</v>
          </cell>
          <cell r="J640" t="str">
            <v>10473</v>
          </cell>
          <cell r="K640" t="str">
            <v>10915</v>
          </cell>
        </row>
        <row r="641">
          <cell r="A641" t="str">
            <v>640</v>
          </cell>
          <cell r="B641" t="str">
            <v>2008207</v>
          </cell>
          <cell r="C641" t="str">
            <v>10915</v>
          </cell>
          <cell r="D641" t="str">
            <v>10915</v>
          </cell>
          <cell r="F641" t="str">
            <v>Moss Land</v>
          </cell>
          <cell r="G641" t="str">
            <v>Timiraos</v>
          </cell>
          <cell r="H641" t="str">
            <v>Moss Landing</v>
          </cell>
          <cell r="I641" t="str">
            <v>Sakai</v>
          </cell>
          <cell r="J641" t="str">
            <v>10473</v>
          </cell>
          <cell r="K641" t="str">
            <v>10915</v>
          </cell>
        </row>
        <row r="642">
          <cell r="A642" t="str">
            <v>641</v>
          </cell>
          <cell r="B642" t="str">
            <v>2008230</v>
          </cell>
          <cell r="C642" t="str">
            <v>10915</v>
          </cell>
          <cell r="D642" t="str">
            <v>10915</v>
          </cell>
          <cell r="F642" t="str">
            <v>Moss Land</v>
          </cell>
          <cell r="G642" t="str">
            <v>Timiraos</v>
          </cell>
          <cell r="H642" t="str">
            <v>Moss Landing</v>
          </cell>
          <cell r="I642" t="str">
            <v>Sakai</v>
          </cell>
          <cell r="J642" t="str">
            <v>10473</v>
          </cell>
          <cell r="K642" t="str">
            <v>10915</v>
          </cell>
        </row>
        <row r="643">
          <cell r="A643" t="str">
            <v>642</v>
          </cell>
          <cell r="B643" t="str">
            <v>2008253</v>
          </cell>
          <cell r="C643" t="str">
            <v>10915</v>
          </cell>
          <cell r="D643" t="str">
            <v>10915</v>
          </cell>
          <cell r="F643" t="str">
            <v>Moss Land</v>
          </cell>
          <cell r="G643" t="str">
            <v>Timiraos</v>
          </cell>
          <cell r="H643" t="str">
            <v>Moss Landing</v>
          </cell>
          <cell r="I643" t="str">
            <v>Sakai</v>
          </cell>
          <cell r="J643" t="str">
            <v>10473</v>
          </cell>
          <cell r="K643" t="str">
            <v>10915</v>
          </cell>
        </row>
        <row r="644">
          <cell r="A644" t="str">
            <v>643</v>
          </cell>
          <cell r="B644" t="str">
            <v>2010062</v>
          </cell>
          <cell r="C644" t="str">
            <v>10915</v>
          </cell>
          <cell r="D644" t="str">
            <v>10915</v>
          </cell>
          <cell r="F644" t="str">
            <v>Moss Land</v>
          </cell>
          <cell r="G644" t="str">
            <v>Timiraos</v>
          </cell>
          <cell r="H644" t="str">
            <v>Moss Landing</v>
          </cell>
          <cell r="I644" t="str">
            <v>Sakai</v>
          </cell>
          <cell r="J644" t="str">
            <v>10473</v>
          </cell>
          <cell r="K644" t="str">
            <v>10915</v>
          </cell>
        </row>
        <row r="645">
          <cell r="A645" t="str">
            <v>644</v>
          </cell>
          <cell r="B645" t="str">
            <v>2005062</v>
          </cell>
          <cell r="C645" t="str">
            <v>10915</v>
          </cell>
          <cell r="D645" t="str">
            <v>10915</v>
          </cell>
          <cell r="F645" t="str">
            <v>Moss Land</v>
          </cell>
          <cell r="G645" t="str">
            <v>Timiraos</v>
          </cell>
          <cell r="H645" t="str">
            <v>Moss Landing</v>
          </cell>
          <cell r="I645" t="str">
            <v>Sakai</v>
          </cell>
          <cell r="J645" t="str">
            <v>10473</v>
          </cell>
          <cell r="K645" t="str">
            <v>10915</v>
          </cell>
        </row>
        <row r="646">
          <cell r="A646" t="str">
            <v>645</v>
          </cell>
          <cell r="B646" t="str">
            <v>2019828</v>
          </cell>
          <cell r="C646" t="str">
            <v>10473</v>
          </cell>
          <cell r="D646" t="str">
            <v>10915</v>
          </cell>
          <cell r="F646" t="str">
            <v>Moss Land</v>
          </cell>
          <cell r="G646" t="str">
            <v>Timiraos</v>
          </cell>
          <cell r="H646" t="str">
            <v>Moss Landing</v>
          </cell>
          <cell r="I646" t="str">
            <v>Sakai</v>
          </cell>
          <cell r="J646" t="str">
            <v>10473</v>
          </cell>
          <cell r="K646" t="str">
            <v>10915</v>
          </cell>
        </row>
        <row r="647">
          <cell r="A647" t="str">
            <v>646</v>
          </cell>
          <cell r="B647" t="str">
            <v>8008032</v>
          </cell>
          <cell r="C647" t="str">
            <v>10915</v>
          </cell>
          <cell r="D647" t="str">
            <v>10915</v>
          </cell>
          <cell r="F647" t="str">
            <v>Moss Land</v>
          </cell>
          <cell r="G647" t="str">
            <v>Timiraos</v>
          </cell>
          <cell r="H647" t="str">
            <v>Moss Landing</v>
          </cell>
          <cell r="I647" t="str">
            <v>Sakai</v>
          </cell>
          <cell r="J647" t="str">
            <v>10473</v>
          </cell>
          <cell r="K647" t="str">
            <v>10915</v>
          </cell>
        </row>
        <row r="648">
          <cell r="A648" t="str">
            <v>647</v>
          </cell>
          <cell r="B648" t="str">
            <v>8001737</v>
          </cell>
          <cell r="C648" t="str">
            <v>10466</v>
          </cell>
          <cell r="D648" t="str">
            <v>10915</v>
          </cell>
          <cell r="F648" t="str">
            <v>Moss Land</v>
          </cell>
          <cell r="G648" t="str">
            <v>Timiraos</v>
          </cell>
          <cell r="H648" t="str">
            <v>Moss Landing</v>
          </cell>
          <cell r="I648" t="str">
            <v>Sakai</v>
          </cell>
          <cell r="J648" t="str">
            <v>10473</v>
          </cell>
          <cell r="K648" t="str">
            <v>10915</v>
          </cell>
        </row>
        <row r="649">
          <cell r="A649" t="str">
            <v>648</v>
          </cell>
          <cell r="B649" t="str">
            <v>8001738</v>
          </cell>
          <cell r="C649" t="str">
            <v>10466</v>
          </cell>
          <cell r="D649" t="str">
            <v>10915</v>
          </cell>
          <cell r="F649" t="str">
            <v>Moss Land</v>
          </cell>
          <cell r="G649" t="str">
            <v>Timiraos</v>
          </cell>
          <cell r="H649" t="str">
            <v>Moss Landing</v>
          </cell>
          <cell r="I649" t="str">
            <v>Sakai</v>
          </cell>
          <cell r="J649" t="str">
            <v>10473</v>
          </cell>
          <cell r="K649" t="str">
            <v>10915</v>
          </cell>
        </row>
        <row r="650">
          <cell r="A650" t="str">
            <v>649</v>
          </cell>
          <cell r="B650" t="str">
            <v>2008116</v>
          </cell>
          <cell r="C650" t="str">
            <v>10916</v>
          </cell>
          <cell r="D650" t="str">
            <v>10916</v>
          </cell>
          <cell r="F650" t="str">
            <v>Moss Land</v>
          </cell>
          <cell r="G650" t="str">
            <v>Timiraos</v>
          </cell>
          <cell r="H650" t="str">
            <v>Edenvale</v>
          </cell>
          <cell r="I650" t="str">
            <v>Brown</v>
          </cell>
          <cell r="J650" t="str">
            <v>10473</v>
          </cell>
          <cell r="K650" t="str">
            <v>10916</v>
          </cell>
        </row>
        <row r="651">
          <cell r="A651" t="str">
            <v>650</v>
          </cell>
          <cell r="B651" t="str">
            <v>2008139</v>
          </cell>
          <cell r="C651" t="str">
            <v>10916</v>
          </cell>
          <cell r="D651" t="str">
            <v>10916</v>
          </cell>
          <cell r="F651" t="str">
            <v>Moss Land</v>
          </cell>
          <cell r="G651" t="str">
            <v>Timiraos</v>
          </cell>
          <cell r="H651" t="str">
            <v>Edenvale</v>
          </cell>
          <cell r="I651" t="str">
            <v>Brown</v>
          </cell>
          <cell r="J651" t="str">
            <v>10473</v>
          </cell>
          <cell r="K651" t="str">
            <v>10916</v>
          </cell>
        </row>
        <row r="652">
          <cell r="A652" t="str">
            <v>651</v>
          </cell>
          <cell r="B652" t="str">
            <v>2008163</v>
          </cell>
          <cell r="C652" t="str">
            <v>10916</v>
          </cell>
          <cell r="D652" t="str">
            <v>10916</v>
          </cell>
          <cell r="F652" t="str">
            <v>Moss Land</v>
          </cell>
          <cell r="G652" t="str">
            <v>Timiraos</v>
          </cell>
          <cell r="H652" t="str">
            <v>Edenvale</v>
          </cell>
          <cell r="I652" t="str">
            <v>Brown</v>
          </cell>
          <cell r="J652" t="str">
            <v>10473</v>
          </cell>
          <cell r="K652" t="str">
            <v>10916</v>
          </cell>
        </row>
        <row r="653">
          <cell r="A653" t="str">
            <v>652</v>
          </cell>
          <cell r="B653" t="str">
            <v>2008185</v>
          </cell>
          <cell r="C653" t="str">
            <v>10916</v>
          </cell>
          <cell r="D653" t="str">
            <v>10916</v>
          </cell>
          <cell r="F653" t="str">
            <v>Moss Land</v>
          </cell>
          <cell r="G653" t="str">
            <v>Timiraos</v>
          </cell>
          <cell r="H653" t="str">
            <v>Edenvale</v>
          </cell>
          <cell r="I653" t="str">
            <v>Brown</v>
          </cell>
          <cell r="J653" t="str">
            <v>10473</v>
          </cell>
          <cell r="K653" t="str">
            <v>10916</v>
          </cell>
        </row>
        <row r="654">
          <cell r="A654" t="str">
            <v>653</v>
          </cell>
          <cell r="B654" t="str">
            <v>2008208</v>
          </cell>
          <cell r="C654" t="str">
            <v>10916</v>
          </cell>
          <cell r="D654" t="str">
            <v>10916</v>
          </cell>
          <cell r="F654" t="str">
            <v>Moss Land</v>
          </cell>
          <cell r="G654" t="str">
            <v>Timiraos</v>
          </cell>
          <cell r="H654" t="str">
            <v>Edenvale</v>
          </cell>
          <cell r="I654" t="str">
            <v>Brown</v>
          </cell>
          <cell r="J654" t="str">
            <v>10473</v>
          </cell>
          <cell r="K654" t="str">
            <v>10916</v>
          </cell>
        </row>
        <row r="655">
          <cell r="A655" t="str">
            <v>654</v>
          </cell>
          <cell r="B655" t="str">
            <v>2008231</v>
          </cell>
          <cell r="C655" t="str">
            <v>10916</v>
          </cell>
          <cell r="D655" t="str">
            <v>10916</v>
          </cell>
          <cell r="F655" t="str">
            <v>Moss Land</v>
          </cell>
          <cell r="G655" t="str">
            <v>Timiraos</v>
          </cell>
          <cell r="H655" t="str">
            <v>Edenvale</v>
          </cell>
          <cell r="I655" t="str">
            <v>Brown</v>
          </cell>
          <cell r="J655" t="str">
            <v>10473</v>
          </cell>
          <cell r="K655" t="str">
            <v>10916</v>
          </cell>
        </row>
        <row r="656">
          <cell r="A656" t="str">
            <v>655</v>
          </cell>
          <cell r="B656" t="str">
            <v>2008254</v>
          </cell>
          <cell r="C656" t="str">
            <v>10916</v>
          </cell>
          <cell r="D656" t="str">
            <v>10916</v>
          </cell>
          <cell r="F656" t="str">
            <v>Moss Land</v>
          </cell>
          <cell r="G656" t="str">
            <v>Timiraos</v>
          </cell>
          <cell r="H656" t="str">
            <v>Edenvale</v>
          </cell>
          <cell r="I656" t="str">
            <v>Brown</v>
          </cell>
          <cell r="J656" t="str">
            <v>10473</v>
          </cell>
          <cell r="K656" t="str">
            <v>10916</v>
          </cell>
        </row>
        <row r="657">
          <cell r="A657" t="str">
            <v>656</v>
          </cell>
          <cell r="B657" t="str">
            <v>2010064</v>
          </cell>
          <cell r="C657" t="str">
            <v>10916</v>
          </cell>
          <cell r="D657" t="str">
            <v>10916</v>
          </cell>
          <cell r="F657" t="str">
            <v>Moss Land</v>
          </cell>
          <cell r="G657" t="str">
            <v>Timiraos</v>
          </cell>
          <cell r="H657" t="str">
            <v>Edenvale</v>
          </cell>
          <cell r="I657" t="str">
            <v>Brown</v>
          </cell>
          <cell r="J657" t="str">
            <v>10473</v>
          </cell>
          <cell r="K657" t="str">
            <v>10916</v>
          </cell>
        </row>
        <row r="658">
          <cell r="A658" t="str">
            <v>657</v>
          </cell>
          <cell r="B658" t="str">
            <v>2005063</v>
          </cell>
          <cell r="C658" t="str">
            <v>10916</v>
          </cell>
          <cell r="D658" t="str">
            <v>10916</v>
          </cell>
          <cell r="F658" t="str">
            <v>Moss Land</v>
          </cell>
          <cell r="G658" t="str">
            <v>Timiraos</v>
          </cell>
          <cell r="H658" t="str">
            <v>Edenvale</v>
          </cell>
          <cell r="I658" t="str">
            <v>Brown</v>
          </cell>
          <cell r="J658" t="str">
            <v>10473</v>
          </cell>
          <cell r="K658" t="str">
            <v>10916</v>
          </cell>
        </row>
        <row r="659">
          <cell r="A659" t="str">
            <v>658</v>
          </cell>
          <cell r="B659" t="str">
            <v>2019827</v>
          </cell>
          <cell r="C659" t="str">
            <v>10473</v>
          </cell>
          <cell r="D659" t="str">
            <v>10916</v>
          </cell>
          <cell r="F659" t="str">
            <v>Moss Land</v>
          </cell>
          <cell r="G659" t="str">
            <v>Timiraos</v>
          </cell>
          <cell r="H659" t="str">
            <v>Edenvale</v>
          </cell>
          <cell r="I659" t="str">
            <v>Brown</v>
          </cell>
          <cell r="J659" t="str">
            <v>10473</v>
          </cell>
          <cell r="K659" t="str">
            <v>10916</v>
          </cell>
        </row>
        <row r="660">
          <cell r="A660" t="str">
            <v>659</v>
          </cell>
          <cell r="B660" t="str">
            <v>8002969</v>
          </cell>
          <cell r="C660" t="str">
            <v>11634</v>
          </cell>
          <cell r="D660" t="str">
            <v>10916</v>
          </cell>
          <cell r="F660" t="str">
            <v>Moss Land</v>
          </cell>
          <cell r="G660" t="str">
            <v>Timiraos</v>
          </cell>
          <cell r="H660" t="str">
            <v>Edenvale</v>
          </cell>
          <cell r="I660" t="str">
            <v>Brown</v>
          </cell>
          <cell r="J660" t="str">
            <v>10473</v>
          </cell>
          <cell r="K660" t="str">
            <v>10916</v>
          </cell>
        </row>
        <row r="661">
          <cell r="A661" t="str">
            <v>660</v>
          </cell>
          <cell r="B661" t="str">
            <v>8002970</v>
          </cell>
          <cell r="C661" t="str">
            <v>11634</v>
          </cell>
          <cell r="D661" t="str">
            <v>10916</v>
          </cell>
          <cell r="F661" t="str">
            <v>Moss Land</v>
          </cell>
          <cell r="G661" t="str">
            <v>Timiraos</v>
          </cell>
          <cell r="H661" t="str">
            <v>Edenvale</v>
          </cell>
          <cell r="I661" t="str">
            <v>Brown</v>
          </cell>
          <cell r="J661" t="str">
            <v>10473</v>
          </cell>
          <cell r="K661" t="str">
            <v>10916</v>
          </cell>
        </row>
        <row r="662">
          <cell r="A662" t="str">
            <v>661</v>
          </cell>
          <cell r="B662" t="str">
            <v>8002971</v>
          </cell>
          <cell r="C662" t="str">
            <v>11634</v>
          </cell>
          <cell r="D662" t="str">
            <v>10916</v>
          </cell>
          <cell r="F662" t="str">
            <v>Moss Land</v>
          </cell>
          <cell r="G662" t="str">
            <v>Timiraos</v>
          </cell>
          <cell r="H662" t="str">
            <v>Edenvale</v>
          </cell>
          <cell r="I662" t="str">
            <v>Brown</v>
          </cell>
          <cell r="J662" t="str">
            <v>10473</v>
          </cell>
          <cell r="K662" t="str">
            <v>10916</v>
          </cell>
        </row>
        <row r="663">
          <cell r="A663" t="str">
            <v>662</v>
          </cell>
          <cell r="B663" t="str">
            <v>8002972</v>
          </cell>
          <cell r="C663" t="str">
            <v>11634</v>
          </cell>
          <cell r="D663" t="str">
            <v>10916</v>
          </cell>
          <cell r="F663" t="str">
            <v>Moss Land</v>
          </cell>
          <cell r="G663" t="str">
            <v>Timiraos</v>
          </cell>
          <cell r="H663" t="str">
            <v>Edenvale</v>
          </cell>
          <cell r="I663" t="str">
            <v>Brown</v>
          </cell>
          <cell r="J663" t="str">
            <v>10473</v>
          </cell>
          <cell r="K663" t="str">
            <v>10916</v>
          </cell>
        </row>
        <row r="664">
          <cell r="A664" t="str">
            <v>663</v>
          </cell>
          <cell r="B664" t="str">
            <v>8008033</v>
          </cell>
          <cell r="C664" t="str">
            <v>10916</v>
          </cell>
          <cell r="D664" t="str">
            <v>10916</v>
          </cell>
          <cell r="F664" t="str">
            <v>Moss Land</v>
          </cell>
          <cell r="G664" t="str">
            <v>Timiraos</v>
          </cell>
          <cell r="H664" t="str">
            <v>Edenvale</v>
          </cell>
          <cell r="I664" t="str">
            <v>Brown</v>
          </cell>
          <cell r="J664" t="str">
            <v>10473</v>
          </cell>
          <cell r="K664" t="str">
            <v>10916</v>
          </cell>
        </row>
        <row r="665">
          <cell r="A665" t="str">
            <v>664</v>
          </cell>
          <cell r="B665" t="str">
            <v>8000967</v>
          </cell>
          <cell r="C665" t="str">
            <v>10476</v>
          </cell>
          <cell r="D665" t="str">
            <v>10916</v>
          </cell>
          <cell r="F665" t="str">
            <v>Moss Land</v>
          </cell>
          <cell r="G665" t="str">
            <v>Timiraos</v>
          </cell>
          <cell r="H665" t="str">
            <v>Edenvale</v>
          </cell>
          <cell r="I665" t="str">
            <v>Brown</v>
          </cell>
          <cell r="J665" t="str">
            <v>10473</v>
          </cell>
          <cell r="K665" t="str">
            <v>10916</v>
          </cell>
        </row>
        <row r="666">
          <cell r="A666" t="str">
            <v>665</v>
          </cell>
          <cell r="B666" t="str">
            <v>8001345</v>
          </cell>
          <cell r="C666" t="str">
            <v>10473</v>
          </cell>
          <cell r="D666" t="str">
            <v>10916</v>
          </cell>
          <cell r="F666" t="str">
            <v>Moss Land</v>
          </cell>
          <cell r="G666" t="str">
            <v>Timiraos</v>
          </cell>
          <cell r="H666" t="str">
            <v>Edenvale</v>
          </cell>
          <cell r="I666" t="str">
            <v>Brown</v>
          </cell>
          <cell r="J666" t="str">
            <v>10473</v>
          </cell>
          <cell r="K666" t="str">
            <v>10916</v>
          </cell>
        </row>
        <row r="667">
          <cell r="A667" t="str">
            <v>666</v>
          </cell>
          <cell r="B667" t="str">
            <v>8001035</v>
          </cell>
          <cell r="C667" t="str">
            <v>10916</v>
          </cell>
          <cell r="D667" t="str">
            <v>10916</v>
          </cell>
          <cell r="F667" t="str">
            <v>Moss Land</v>
          </cell>
          <cell r="G667" t="str">
            <v>Timiraos</v>
          </cell>
          <cell r="H667" t="str">
            <v>Edenvale</v>
          </cell>
          <cell r="I667" t="str">
            <v>Brown</v>
          </cell>
          <cell r="J667" t="str">
            <v>10473</v>
          </cell>
          <cell r="K667" t="str">
            <v>10916</v>
          </cell>
        </row>
        <row r="668">
          <cell r="A668" t="str">
            <v>667</v>
          </cell>
          <cell r="B668" t="str">
            <v>2008117</v>
          </cell>
          <cell r="C668" t="str">
            <v>10917</v>
          </cell>
          <cell r="D668" t="str">
            <v>10917</v>
          </cell>
          <cell r="F668" t="str">
            <v>Fresno</v>
          </cell>
          <cell r="G668" t="str">
            <v>Clark</v>
          </cell>
          <cell r="H668" t="str">
            <v>Los Banos</v>
          </cell>
          <cell r="I668" t="str">
            <v>Marley</v>
          </cell>
          <cell r="J668" t="str">
            <v>10472</v>
          </cell>
          <cell r="K668" t="str">
            <v>10917</v>
          </cell>
        </row>
        <row r="669">
          <cell r="A669" t="str">
            <v>668</v>
          </cell>
          <cell r="B669" t="str">
            <v>2008140</v>
          </cell>
          <cell r="C669" t="str">
            <v>10917</v>
          </cell>
          <cell r="D669" t="str">
            <v>10917</v>
          </cell>
          <cell r="F669" t="str">
            <v>Fresno</v>
          </cell>
          <cell r="G669" t="str">
            <v>Clark</v>
          </cell>
          <cell r="H669" t="str">
            <v>Los Banos</v>
          </cell>
          <cell r="I669" t="str">
            <v>Marley</v>
          </cell>
          <cell r="J669" t="str">
            <v>10472</v>
          </cell>
          <cell r="K669" t="str">
            <v>10917</v>
          </cell>
        </row>
        <row r="670">
          <cell r="A670" t="str">
            <v>669</v>
          </cell>
          <cell r="B670" t="str">
            <v>2008161</v>
          </cell>
          <cell r="C670" t="str">
            <v>10917</v>
          </cell>
          <cell r="D670" t="str">
            <v>10917</v>
          </cell>
          <cell r="F670" t="str">
            <v>Fresno</v>
          </cell>
          <cell r="G670" t="str">
            <v>Clark</v>
          </cell>
          <cell r="H670" t="str">
            <v>Los Banos</v>
          </cell>
          <cell r="I670" t="str">
            <v>Marley</v>
          </cell>
          <cell r="J670" t="str">
            <v>10472</v>
          </cell>
          <cell r="K670" t="str">
            <v>10917</v>
          </cell>
        </row>
        <row r="671">
          <cell r="A671" t="str">
            <v>670</v>
          </cell>
          <cell r="B671" t="str">
            <v>2008186</v>
          </cell>
          <cell r="C671" t="str">
            <v>10917</v>
          </cell>
          <cell r="D671" t="str">
            <v>10917</v>
          </cell>
          <cell r="F671" t="str">
            <v>Fresno</v>
          </cell>
          <cell r="G671" t="str">
            <v>Clark</v>
          </cell>
          <cell r="H671" t="str">
            <v>Los Banos</v>
          </cell>
          <cell r="I671" t="str">
            <v>Marley</v>
          </cell>
          <cell r="J671" t="str">
            <v>10472</v>
          </cell>
          <cell r="K671" t="str">
            <v>10917</v>
          </cell>
        </row>
        <row r="672">
          <cell r="A672" t="str">
            <v>671</v>
          </cell>
          <cell r="B672" t="str">
            <v>2008209</v>
          </cell>
          <cell r="C672" t="str">
            <v>10917</v>
          </cell>
          <cell r="D672" t="str">
            <v>10917</v>
          </cell>
          <cell r="F672" t="str">
            <v>Fresno</v>
          </cell>
          <cell r="G672" t="str">
            <v>Clark</v>
          </cell>
          <cell r="H672" t="str">
            <v>Los Banos</v>
          </cell>
          <cell r="I672" t="str">
            <v>Marley</v>
          </cell>
          <cell r="J672" t="str">
            <v>10472</v>
          </cell>
          <cell r="K672" t="str">
            <v>10917</v>
          </cell>
        </row>
        <row r="673">
          <cell r="A673" t="str">
            <v>672</v>
          </cell>
          <cell r="B673" t="str">
            <v>2008232</v>
          </cell>
          <cell r="C673" t="str">
            <v>10917</v>
          </cell>
          <cell r="D673" t="str">
            <v>10917</v>
          </cell>
          <cell r="F673" t="str">
            <v>Fresno</v>
          </cell>
          <cell r="G673" t="str">
            <v>Clark</v>
          </cell>
          <cell r="H673" t="str">
            <v>Los Banos</v>
          </cell>
          <cell r="I673" t="str">
            <v>Marley</v>
          </cell>
          <cell r="J673" t="str">
            <v>10472</v>
          </cell>
          <cell r="K673" t="str">
            <v>10917</v>
          </cell>
        </row>
        <row r="674">
          <cell r="A674" t="str">
            <v>673</v>
          </cell>
          <cell r="B674" t="str">
            <v>2008255</v>
          </cell>
          <cell r="C674" t="str">
            <v>10917</v>
          </cell>
          <cell r="D674" t="str">
            <v>10917</v>
          </cell>
          <cell r="F674" t="str">
            <v>Fresno</v>
          </cell>
          <cell r="G674" t="str">
            <v>Clark</v>
          </cell>
          <cell r="H674" t="str">
            <v>Los Banos</v>
          </cell>
          <cell r="I674" t="str">
            <v>Marley</v>
          </cell>
          <cell r="J674" t="str">
            <v>10472</v>
          </cell>
          <cell r="K674" t="str">
            <v>10917</v>
          </cell>
        </row>
        <row r="675">
          <cell r="A675" t="str">
            <v>674</v>
          </cell>
          <cell r="B675" t="str">
            <v>2010065</v>
          </cell>
          <cell r="C675" t="str">
            <v>10917</v>
          </cell>
          <cell r="D675" t="str">
            <v>10917</v>
          </cell>
          <cell r="F675" t="str">
            <v>Fresno</v>
          </cell>
          <cell r="G675" t="str">
            <v>Clark</v>
          </cell>
          <cell r="H675" t="str">
            <v>Los Banos</v>
          </cell>
          <cell r="I675" t="str">
            <v>Marley</v>
          </cell>
          <cell r="J675" t="str">
            <v>10472</v>
          </cell>
          <cell r="K675" t="str">
            <v>10917</v>
          </cell>
        </row>
        <row r="676">
          <cell r="A676" t="str">
            <v>675</v>
          </cell>
          <cell r="B676" t="str">
            <v>8034897</v>
          </cell>
          <cell r="C676" t="str">
            <v>10917</v>
          </cell>
          <cell r="D676" t="str">
            <v>10917</v>
          </cell>
          <cell r="F676" t="str">
            <v>Fresno</v>
          </cell>
          <cell r="G676" t="str">
            <v>Clark</v>
          </cell>
          <cell r="H676" t="str">
            <v>Los Banos</v>
          </cell>
          <cell r="I676" t="str">
            <v>Marley</v>
          </cell>
          <cell r="J676" t="str">
            <v>10472</v>
          </cell>
          <cell r="K676" t="str">
            <v>10917</v>
          </cell>
        </row>
        <row r="677">
          <cell r="A677" t="str">
            <v>676</v>
          </cell>
          <cell r="B677" t="str">
            <v>8036258</v>
          </cell>
          <cell r="C677" t="str">
            <v>10476</v>
          </cell>
          <cell r="D677" t="str">
            <v>10917</v>
          </cell>
          <cell r="F677" t="str">
            <v>Fresno</v>
          </cell>
          <cell r="G677" t="str">
            <v>Clark</v>
          </cell>
          <cell r="H677" t="str">
            <v>Los Banos</v>
          </cell>
          <cell r="I677" t="str">
            <v>Marley</v>
          </cell>
          <cell r="J677" t="str">
            <v>10472</v>
          </cell>
          <cell r="K677" t="str">
            <v>10917</v>
          </cell>
        </row>
        <row r="678">
          <cell r="A678" t="str">
            <v>677</v>
          </cell>
          <cell r="B678" t="str">
            <v>2010029</v>
          </cell>
          <cell r="C678" t="str">
            <v>10917</v>
          </cell>
          <cell r="D678" t="str">
            <v>10917</v>
          </cell>
          <cell r="F678" t="str">
            <v>Fresno</v>
          </cell>
          <cell r="G678" t="str">
            <v>Clark</v>
          </cell>
          <cell r="H678" t="str">
            <v>Los Banos</v>
          </cell>
          <cell r="I678" t="str">
            <v>Marley</v>
          </cell>
          <cell r="J678" t="str">
            <v>10472</v>
          </cell>
          <cell r="K678" t="str">
            <v>10917</v>
          </cell>
        </row>
        <row r="679">
          <cell r="A679" t="str">
            <v>678</v>
          </cell>
          <cell r="B679" t="str">
            <v>2005064</v>
          </cell>
          <cell r="C679" t="str">
            <v>10917</v>
          </cell>
          <cell r="D679" t="str">
            <v>10917</v>
          </cell>
          <cell r="F679" t="str">
            <v>Fresno</v>
          </cell>
          <cell r="G679" t="str">
            <v>Clark</v>
          </cell>
          <cell r="H679" t="str">
            <v>Los Banos</v>
          </cell>
          <cell r="I679" t="str">
            <v>Marley</v>
          </cell>
          <cell r="J679" t="str">
            <v>10472</v>
          </cell>
          <cell r="K679" t="str">
            <v>10917</v>
          </cell>
        </row>
        <row r="680">
          <cell r="A680" t="str">
            <v>679</v>
          </cell>
          <cell r="B680" t="str">
            <v>2019843</v>
          </cell>
          <cell r="C680" t="str">
            <v>10472</v>
          </cell>
          <cell r="D680" t="str">
            <v>10917</v>
          </cell>
          <cell r="F680" t="str">
            <v>Fresno</v>
          </cell>
          <cell r="G680" t="str">
            <v>Clark</v>
          </cell>
          <cell r="H680" t="str">
            <v>Los Banos</v>
          </cell>
          <cell r="I680" t="str">
            <v>Marley</v>
          </cell>
          <cell r="J680" t="str">
            <v>10472</v>
          </cell>
          <cell r="K680" t="str">
            <v>10917</v>
          </cell>
        </row>
        <row r="681">
          <cell r="A681" t="str">
            <v>680</v>
          </cell>
          <cell r="B681" t="str">
            <v>8008034</v>
          </cell>
          <cell r="C681" t="str">
            <v>10917</v>
          </cell>
          <cell r="D681" t="str">
            <v>10917</v>
          </cell>
          <cell r="F681" t="str">
            <v>Fresno</v>
          </cell>
          <cell r="G681" t="str">
            <v>Clark</v>
          </cell>
          <cell r="H681" t="str">
            <v>Los Banos</v>
          </cell>
          <cell r="I681" t="str">
            <v>Marley</v>
          </cell>
          <cell r="J681" t="str">
            <v>10472</v>
          </cell>
          <cell r="K681" t="str">
            <v>10917</v>
          </cell>
        </row>
        <row r="682">
          <cell r="A682" t="str">
            <v>681</v>
          </cell>
          <cell r="B682" t="str">
            <v>2008118</v>
          </cell>
          <cell r="C682" t="str">
            <v>10918</v>
          </cell>
          <cell r="D682" t="str">
            <v>10918</v>
          </cell>
          <cell r="F682" t="str">
            <v>Moss Land</v>
          </cell>
          <cell r="G682" t="str">
            <v>Timiraos</v>
          </cell>
          <cell r="H682" t="str">
            <v>Pismo Beach</v>
          </cell>
          <cell r="I682" t="str">
            <v>Lewis</v>
          </cell>
          <cell r="J682" t="str">
            <v>10473</v>
          </cell>
          <cell r="K682" t="str">
            <v>10918</v>
          </cell>
        </row>
        <row r="683">
          <cell r="A683" t="str">
            <v>682</v>
          </cell>
          <cell r="B683" t="str">
            <v>2008141</v>
          </cell>
          <cell r="C683" t="str">
            <v>10918</v>
          </cell>
          <cell r="D683" t="str">
            <v>10918</v>
          </cell>
          <cell r="F683" t="str">
            <v>Moss Land</v>
          </cell>
          <cell r="G683" t="str">
            <v>Timiraos</v>
          </cell>
          <cell r="H683" t="str">
            <v>Pismo Beach</v>
          </cell>
          <cell r="I683" t="str">
            <v>Lewis</v>
          </cell>
          <cell r="J683" t="str">
            <v>10473</v>
          </cell>
          <cell r="K683" t="str">
            <v>10918</v>
          </cell>
        </row>
        <row r="684">
          <cell r="A684" t="str">
            <v>683</v>
          </cell>
          <cell r="B684" t="str">
            <v>2008164</v>
          </cell>
          <cell r="C684" t="str">
            <v>10918</v>
          </cell>
          <cell r="D684" t="str">
            <v>10918</v>
          </cell>
          <cell r="F684" t="str">
            <v>Moss Land</v>
          </cell>
          <cell r="G684" t="str">
            <v>Timiraos</v>
          </cell>
          <cell r="H684" t="str">
            <v>Pismo Beach</v>
          </cell>
          <cell r="I684" t="str">
            <v>Lewis</v>
          </cell>
          <cell r="J684" t="str">
            <v>10473</v>
          </cell>
          <cell r="K684" t="str">
            <v>10918</v>
          </cell>
        </row>
        <row r="685">
          <cell r="A685" t="str">
            <v>684</v>
          </cell>
          <cell r="B685" t="str">
            <v>2008187</v>
          </cell>
          <cell r="C685" t="str">
            <v>10918</v>
          </cell>
          <cell r="D685" t="str">
            <v>10918</v>
          </cell>
          <cell r="F685" t="str">
            <v>Moss Land</v>
          </cell>
          <cell r="G685" t="str">
            <v>Timiraos</v>
          </cell>
          <cell r="H685" t="str">
            <v>Pismo Beach</v>
          </cell>
          <cell r="I685" t="str">
            <v>Lewis</v>
          </cell>
          <cell r="J685" t="str">
            <v>10473</v>
          </cell>
          <cell r="K685" t="str">
            <v>10918</v>
          </cell>
        </row>
        <row r="686">
          <cell r="A686" t="str">
            <v>685</v>
          </cell>
          <cell r="B686" t="str">
            <v>2008210</v>
          </cell>
          <cell r="C686" t="str">
            <v>10918</v>
          </cell>
          <cell r="D686" t="str">
            <v>10918</v>
          </cell>
          <cell r="F686" t="str">
            <v>Moss Land</v>
          </cell>
          <cell r="G686" t="str">
            <v>Timiraos</v>
          </cell>
          <cell r="H686" t="str">
            <v>Pismo Beach</v>
          </cell>
          <cell r="I686" t="str">
            <v>Lewis</v>
          </cell>
          <cell r="J686" t="str">
            <v>10473</v>
          </cell>
          <cell r="K686" t="str">
            <v>10918</v>
          </cell>
        </row>
        <row r="687">
          <cell r="A687" t="str">
            <v>686</v>
          </cell>
          <cell r="B687" t="str">
            <v>2008233</v>
          </cell>
          <cell r="C687" t="str">
            <v>10918</v>
          </cell>
          <cell r="D687" t="str">
            <v>10918</v>
          </cell>
          <cell r="F687" t="str">
            <v>Moss Land</v>
          </cell>
          <cell r="G687" t="str">
            <v>Timiraos</v>
          </cell>
          <cell r="H687" t="str">
            <v>Pismo Beach</v>
          </cell>
          <cell r="I687" t="str">
            <v>Lewis</v>
          </cell>
          <cell r="J687" t="str">
            <v>10473</v>
          </cell>
          <cell r="K687" t="str">
            <v>10918</v>
          </cell>
        </row>
        <row r="688">
          <cell r="A688" t="str">
            <v>687</v>
          </cell>
          <cell r="B688" t="str">
            <v>2008256</v>
          </cell>
          <cell r="C688" t="str">
            <v>10918</v>
          </cell>
          <cell r="D688" t="str">
            <v>10918</v>
          </cell>
          <cell r="F688" t="str">
            <v>Moss Land</v>
          </cell>
          <cell r="G688" t="str">
            <v>Timiraos</v>
          </cell>
          <cell r="H688" t="str">
            <v>Pismo Beach</v>
          </cell>
          <cell r="I688" t="str">
            <v>Lewis</v>
          </cell>
          <cell r="J688" t="str">
            <v>10473</v>
          </cell>
          <cell r="K688" t="str">
            <v>10918</v>
          </cell>
        </row>
        <row r="689">
          <cell r="A689" t="str">
            <v>688</v>
          </cell>
          <cell r="B689" t="str">
            <v>2010066</v>
          </cell>
          <cell r="C689" t="str">
            <v>10918</v>
          </cell>
          <cell r="D689" t="str">
            <v>10918</v>
          </cell>
          <cell r="F689" t="str">
            <v>Moss Land</v>
          </cell>
          <cell r="G689" t="str">
            <v>Timiraos</v>
          </cell>
          <cell r="H689" t="str">
            <v>Pismo Beach</v>
          </cell>
          <cell r="I689" t="str">
            <v>Lewis</v>
          </cell>
          <cell r="J689" t="str">
            <v>10473</v>
          </cell>
          <cell r="K689" t="str">
            <v>10918</v>
          </cell>
        </row>
        <row r="690">
          <cell r="A690" t="str">
            <v>689</v>
          </cell>
          <cell r="B690" t="str">
            <v>2005065</v>
          </cell>
          <cell r="C690" t="str">
            <v>10918</v>
          </cell>
          <cell r="D690" t="str">
            <v>10918</v>
          </cell>
          <cell r="F690" t="str">
            <v>Moss Land</v>
          </cell>
          <cell r="G690" t="str">
            <v>Timiraos</v>
          </cell>
          <cell r="H690" t="str">
            <v>Pismo Beach</v>
          </cell>
          <cell r="I690" t="str">
            <v>Lewis</v>
          </cell>
          <cell r="J690" t="str">
            <v>10473</v>
          </cell>
          <cell r="K690" t="str">
            <v>10918</v>
          </cell>
        </row>
        <row r="691">
          <cell r="A691" t="str">
            <v>690</v>
          </cell>
          <cell r="B691" t="str">
            <v>2019829</v>
          </cell>
          <cell r="C691" t="str">
            <v>10473</v>
          </cell>
          <cell r="D691" t="str">
            <v>10918</v>
          </cell>
          <cell r="F691" t="str">
            <v>Moss Land</v>
          </cell>
          <cell r="G691" t="str">
            <v>Timiraos</v>
          </cell>
          <cell r="H691" t="str">
            <v>Pismo Beach</v>
          </cell>
          <cell r="I691" t="str">
            <v>Lewis</v>
          </cell>
          <cell r="J691" t="str">
            <v>10473</v>
          </cell>
          <cell r="K691" t="str">
            <v>10918</v>
          </cell>
        </row>
        <row r="692">
          <cell r="A692" t="str">
            <v>691</v>
          </cell>
          <cell r="B692" t="str">
            <v>8008035</v>
          </cell>
          <cell r="C692" t="str">
            <v>10918</v>
          </cell>
          <cell r="D692" t="str">
            <v>10918</v>
          </cell>
          <cell r="F692" t="str">
            <v>Moss Land</v>
          </cell>
          <cell r="G692" t="str">
            <v>Timiraos</v>
          </cell>
          <cell r="H692" t="str">
            <v>Pismo Beach</v>
          </cell>
          <cell r="I692" t="str">
            <v>Lewis</v>
          </cell>
          <cell r="J692" t="str">
            <v>10473</v>
          </cell>
          <cell r="K692" t="str">
            <v>10918</v>
          </cell>
        </row>
        <row r="693">
          <cell r="A693" t="str">
            <v>692</v>
          </cell>
          <cell r="B693" t="str">
            <v>2005130</v>
          </cell>
          <cell r="C693" t="str">
            <v>10934</v>
          </cell>
          <cell r="D693" t="str">
            <v>10934</v>
          </cell>
        </row>
        <row r="694">
          <cell r="A694" t="str">
            <v>693</v>
          </cell>
          <cell r="B694" t="str">
            <v>2005134</v>
          </cell>
          <cell r="C694" t="str">
            <v>10934</v>
          </cell>
          <cell r="D694" t="str">
            <v>10934</v>
          </cell>
        </row>
        <row r="695">
          <cell r="A695" t="str">
            <v>694</v>
          </cell>
          <cell r="B695" t="str">
            <v>8008031</v>
          </cell>
          <cell r="C695" t="str">
            <v>10934</v>
          </cell>
          <cell r="D695" t="str">
            <v>10934</v>
          </cell>
        </row>
        <row r="696">
          <cell r="A696" t="str">
            <v>695</v>
          </cell>
          <cell r="B696" t="str">
            <v>E102382</v>
          </cell>
          <cell r="C696" t="str">
            <v>10470</v>
          </cell>
          <cell r="D696" t="str">
            <v>10935</v>
          </cell>
        </row>
        <row r="697">
          <cell r="A697" t="str">
            <v>696</v>
          </cell>
          <cell r="B697" t="str">
            <v>E102383</v>
          </cell>
          <cell r="C697" t="str">
            <v>10470</v>
          </cell>
          <cell r="D697" t="str">
            <v>10935</v>
          </cell>
        </row>
        <row r="698">
          <cell r="A698" t="str">
            <v>697</v>
          </cell>
          <cell r="B698" t="str">
            <v>E102384</v>
          </cell>
          <cell r="C698" t="str">
            <v>10470</v>
          </cell>
          <cell r="D698" t="str">
            <v>10935</v>
          </cell>
        </row>
        <row r="699">
          <cell r="A699" t="str">
            <v>698</v>
          </cell>
          <cell r="B699" t="str">
            <v>E109473</v>
          </cell>
          <cell r="C699" t="str">
            <v>11691</v>
          </cell>
          <cell r="D699" t="str">
            <v>10937</v>
          </cell>
        </row>
        <row r="700">
          <cell r="A700" t="str">
            <v>699</v>
          </cell>
          <cell r="B700" t="str">
            <v>8000524</v>
          </cell>
          <cell r="C700" t="str">
            <v>11134</v>
          </cell>
          <cell r="D700" t="str">
            <v>11684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1 ED Scenario Summary"/>
      <sheetName val="ED Cap by MAT - S1 Submission"/>
      <sheetName val="EO Guide_Timeline"/>
      <sheetName val="INPUT_Distribution"/>
      <sheetName val="INPUT Transmission"/>
      <sheetName val="INPUT Balancing Acct"/>
      <sheetName val="Input ALL - Write up"/>
      <sheetName val="2013 DET_2013-06-27"/>
      <sheetName val="Exp &amp; Cap Summary Graphs"/>
      <sheetName val="ED Exp Graph"/>
      <sheetName val="ED Cap Graph"/>
      <sheetName val="ET Exp Graph"/>
      <sheetName val="ET Cap Graph "/>
      <sheetName val="BA Exp Graph"/>
      <sheetName val="BA Cap Graph"/>
      <sheetName val="At-A-Glance_resource %"/>
      <sheetName val="Bal Acct - Supporting Doc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BF</v>
          </cell>
        </row>
      </sheetData>
      <sheetData sheetId="7">
        <row r="240">
          <cell r="C240" t="str">
            <v>82A</v>
          </cell>
        </row>
      </sheetData>
      <sheetData sheetId="8"/>
      <sheetData sheetId="9">
        <row r="6">
          <cell r="F6">
            <v>26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REV_EST"/>
      <sheetName val="Rev_by_Comp_by_Month"/>
      <sheetName val="Budget_Format"/>
      <sheetName val="Rev_by_Class_by_Month"/>
      <sheetName val="2000CofC"/>
      <sheetName val="Nc_bbt_stor_RRQ"/>
      <sheetName val="RATES"/>
      <sheetName val="Rates3_Jun2000CEMA"/>
      <sheetName val="Rates4_Jun2000Budget"/>
      <sheetName val="Rates5_Mar2000TUGRC"/>
      <sheetName val="Rates6_Jun2000BudgetnoCEMA"/>
      <sheetName val="Rates15_MonthlyPricing"/>
      <sheetName val="GA_BackboneT_Rates"/>
      <sheetName val="CurrentRunDataSet"/>
      <sheetName val="Backbone_Transm_Revenues"/>
      <sheetName val="D1_BUDGET_98_Done_10_97"/>
      <sheetName val="D2_GRC1999_Appl"/>
      <sheetName val="D3_BCAP98pgeDataSet"/>
      <sheetName val="D4_98BCAP_Settlement"/>
      <sheetName val="D5_2000BCAPfeb01"/>
      <sheetName val="D6_July99_F1"/>
      <sheetName val="D7_July99_F2"/>
      <sheetName val="D8_Aug99_F3"/>
      <sheetName val="D9_98BCAP_Budget"/>
      <sheetName val="D10_2000BCAP"/>
      <sheetName val="Backbone Transm TP"/>
      <sheetName val="RE_RD_Check"/>
      <sheetName val="Unbilled"/>
      <sheetName val="PrelimB"/>
    </sheetNames>
    <sheetDataSet>
      <sheetData sheetId="0"/>
      <sheetData sheetId="1">
        <row r="1">
          <cell r="B1" t="str">
            <v>PACIFIC GAS AND ELECTRIC COMPANY</v>
          </cell>
          <cell r="AS1" t="str">
            <v>Transp. Check</v>
          </cell>
        </row>
        <row r="2">
          <cell r="B2" t="str">
            <v>RATES DEPT.  -  GAS RATES SECTION</v>
          </cell>
          <cell r="L2" t="str">
            <v xml:space="preserve">  CARE SHORTFALL ($ 000)</v>
          </cell>
          <cell r="U2" t="str">
            <v xml:space="preserve">       BROKERAGE FEE REV$</v>
          </cell>
        </row>
        <row r="3">
          <cell r="B3" t="str">
            <v>GAS REVENUES ESTIMATE (R@PR)</v>
          </cell>
          <cell r="L3" t="str">
            <v>Tier 1</v>
          </cell>
          <cell r="N3">
            <v>738.41052536868324</v>
          </cell>
          <cell r="U3" t="str">
            <v>Core Sub:</v>
          </cell>
        </row>
        <row r="4">
          <cell r="B4" t="str">
            <v>FILING:  Unbilled Revenue Report</v>
          </cell>
          <cell r="L4" t="str">
            <v>Tier 2</v>
          </cell>
          <cell r="N4">
            <v>558.62710774225809</v>
          </cell>
          <cell r="U4" t="str">
            <v>Wholesale:</v>
          </cell>
          <cell r="AS4">
            <v>6</v>
          </cell>
        </row>
        <row r="5">
          <cell r="B5" t="str">
            <v>PERIOD:  December 2001  TO  December 2001</v>
          </cell>
          <cell r="L5" t="str">
            <v>Total</v>
          </cell>
          <cell r="N5">
            <v>1297.0376331109414</v>
          </cell>
        </row>
        <row r="6">
          <cell r="B6" t="str">
            <v>RUN:  August</v>
          </cell>
        </row>
        <row r="7">
          <cell r="C7" t="str">
            <v>VOLUMES  (Mth)</v>
          </cell>
          <cell r="F7" t="str">
            <v xml:space="preserve"> </v>
          </cell>
        </row>
        <row r="8">
          <cell r="A8" t="str">
            <v>L</v>
          </cell>
          <cell r="C8" t="str">
            <v>THROUGHPUT</v>
          </cell>
          <cell r="E8" t="str">
            <v>PROC</v>
          </cell>
          <cell r="F8" t="str">
            <v>CUSTOMERS</v>
          </cell>
          <cell r="H8" t="str">
            <v>AVG. USE</v>
          </cell>
        </row>
        <row r="9">
          <cell r="A9" t="str">
            <v>I</v>
          </cell>
          <cell r="B9" t="str">
            <v>GAS</v>
          </cell>
          <cell r="H9" t="str">
            <v>(Therms</v>
          </cell>
          <cell r="P9" t="str">
            <v>Enhanced</v>
          </cell>
          <cell r="AE9" t="str">
            <v>Intrastate/</v>
          </cell>
        </row>
        <row r="10">
          <cell r="A10" t="str">
            <v>N</v>
          </cell>
          <cell r="B10" t="str">
            <v>RATE</v>
          </cell>
          <cell r="E10" t="str">
            <v>CORE/</v>
          </cell>
          <cell r="F10" t="str">
            <v>MONTHS</v>
          </cell>
          <cell r="H10" t="str">
            <v>Per</v>
          </cell>
          <cell r="P10" t="str">
            <v>Oil</v>
          </cell>
          <cell r="AA10" t="str">
            <v>Total</v>
          </cell>
          <cell r="AD10" t="str">
            <v>Core</v>
          </cell>
          <cell r="AE10" t="str">
            <v>Interstate</v>
          </cell>
          <cell r="AF10" t="str">
            <v>Canadian</v>
          </cell>
          <cell r="AP10" t="str">
            <v>Total</v>
          </cell>
          <cell r="AU10" t="str">
            <v>Ratemod</v>
          </cell>
          <cell r="AV10" t="str">
            <v>Difference</v>
          </cell>
          <cell r="AW10" t="str">
            <v>Throughput</v>
          </cell>
          <cell r="AX10" t="str">
            <v>Difference</v>
          </cell>
        </row>
        <row r="11">
          <cell r="A11" t="str">
            <v>E</v>
          </cell>
          <cell r="B11" t="str">
            <v>SCHEDULE/CLASS</v>
          </cell>
          <cell r="C11" t="str">
            <v>UNADJ.</v>
          </cell>
          <cell r="D11" t="str">
            <v>ADJ.</v>
          </cell>
          <cell r="E11" t="str">
            <v>C-SUB</v>
          </cell>
          <cell r="F11" t="str">
            <v>BILLED</v>
          </cell>
          <cell r="H11" t="str">
            <v>Month)</v>
          </cell>
          <cell r="I11" t="str">
            <v>CFCA (1)</v>
          </cell>
          <cell r="K11" t="str">
            <v>Local</v>
          </cell>
          <cell r="O11" t="str">
            <v>CPUC</v>
          </cell>
          <cell r="P11" t="str">
            <v xml:space="preserve">Recovery </v>
          </cell>
          <cell r="Q11" t="str">
            <v>CEE</v>
          </cell>
          <cell r="AA11" t="str">
            <v>Transportation</v>
          </cell>
          <cell r="AB11" t="str">
            <v>Procurement</v>
          </cell>
          <cell r="AD11" t="str">
            <v>Brokerage</v>
          </cell>
          <cell r="AE11" t="str">
            <v>Capacity</v>
          </cell>
          <cell r="AF11" t="str">
            <v>Capacity</v>
          </cell>
          <cell r="AG11" t="str">
            <v>OTHER</v>
          </cell>
          <cell r="AH11" t="str">
            <v>PGT Mitigated</v>
          </cell>
          <cell r="AP11" t="str">
            <v>Procurement</v>
          </cell>
          <cell r="AQ11" t="str">
            <v>TOTAL</v>
          </cell>
          <cell r="AR11" t="str">
            <v>Transportation</v>
          </cell>
          <cell r="AS11" t="str">
            <v>Procurement</v>
          </cell>
          <cell r="AU11" t="str">
            <v>Revenues</v>
          </cell>
        </row>
        <row r="12">
          <cell r="E12" t="str">
            <v>SALES</v>
          </cell>
          <cell r="H12" t="str">
            <v>FOR ULT.</v>
          </cell>
          <cell r="I12" t="str">
            <v>Base</v>
          </cell>
          <cell r="J12" t="str">
            <v>Non-Base</v>
          </cell>
          <cell r="K12" t="str">
            <v>Transmission</v>
          </cell>
          <cell r="L12" t="str">
            <v>CARE</v>
          </cell>
          <cell r="N12" t="str">
            <v xml:space="preserve">CTTS </v>
          </cell>
          <cell r="O12" t="str">
            <v>FEE</v>
          </cell>
          <cell r="P12" t="str">
            <v>Account</v>
          </cell>
          <cell r="Q12" t="str">
            <v>Incentive</v>
          </cell>
          <cell r="R12" t="str">
            <v>ITCS</v>
          </cell>
          <cell r="U12" t="str">
            <v>NGVBA</v>
          </cell>
          <cell r="AA12" t="str">
            <v>Revenues</v>
          </cell>
          <cell r="AB12" t="str">
            <v>Charge</v>
          </cell>
          <cell r="AC12" t="str">
            <v>Shrinkage</v>
          </cell>
          <cell r="AD12" t="str">
            <v>Fee</v>
          </cell>
          <cell r="AE12" t="str">
            <v>Charge</v>
          </cell>
          <cell r="AF12" t="str">
            <v>Charge</v>
          </cell>
          <cell r="AG12" t="str">
            <v>PROC. CHRG</v>
          </cell>
          <cell r="AH12" t="str">
            <v>Rate Credit</v>
          </cell>
          <cell r="AP12" t="str">
            <v>Revenues</v>
          </cell>
          <cell r="AQ12" t="str">
            <v>REVENUES</v>
          </cell>
        </row>
        <row r="13">
          <cell r="A13" t="str">
            <v>#</v>
          </cell>
          <cell r="H13" t="str">
            <v>CUSTOMER</v>
          </cell>
        </row>
        <row r="14">
          <cell r="C14" t="str">
            <v>(A)</v>
          </cell>
          <cell r="D14" t="str">
            <v>(B)</v>
          </cell>
          <cell r="E14" t="str">
            <v>(C)</v>
          </cell>
          <cell r="F14" t="str">
            <v>(D)</v>
          </cell>
          <cell r="G14" t="str">
            <v>(E)</v>
          </cell>
          <cell r="H14" t="str">
            <v>(F)</v>
          </cell>
        </row>
        <row r="16">
          <cell r="B16" t="str">
            <v>CORE</v>
          </cell>
        </row>
        <row r="18">
          <cell r="A18">
            <v>1</v>
          </cell>
          <cell r="B18" t="str">
            <v>RESIDENTIAL (G-1)</v>
          </cell>
        </row>
        <row r="19">
          <cell r="A19" t="str">
            <v>2</v>
          </cell>
          <cell r="B19" t="str">
            <v>G-NR1</v>
          </cell>
        </row>
        <row r="20">
          <cell r="A20" t="str">
            <v>3</v>
          </cell>
          <cell r="B20" t="str">
            <v>G-NR2</v>
          </cell>
        </row>
        <row r="24">
          <cell r="A24">
            <v>5</v>
          </cell>
          <cell r="B24" t="str">
            <v>CORE SUBTOTAL (excl. NGV)</v>
          </cell>
          <cell r="I24">
            <v>133516.80210095429</v>
          </cell>
          <cell r="J24">
            <v>-214.42380437504195</v>
          </cell>
          <cell r="K24">
            <v>11138.526398223781</v>
          </cell>
          <cell r="L24">
            <v>4552.5225548965491</v>
          </cell>
          <cell r="N24">
            <v>0</v>
          </cell>
          <cell r="O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F24">
            <v>0</v>
          </cell>
          <cell r="AJ24">
            <v>0</v>
          </cell>
          <cell r="AK24">
            <v>0</v>
          </cell>
        </row>
        <row r="25">
          <cell r="A25">
            <v>6</v>
          </cell>
          <cell r="B25" t="str">
            <v>G-NGV1</v>
          </cell>
        </row>
        <row r="26">
          <cell r="A26">
            <v>7</v>
          </cell>
          <cell r="B26" t="str">
            <v>G-NGV2</v>
          </cell>
        </row>
        <row r="27">
          <cell r="A27">
            <v>8</v>
          </cell>
          <cell r="B27" t="str">
            <v>Total CORE NGV</v>
          </cell>
        </row>
        <row r="28">
          <cell r="A28">
            <v>9</v>
          </cell>
          <cell r="B28" t="str">
            <v>CORE TOTAL</v>
          </cell>
        </row>
        <row r="33">
          <cell r="A33" t="str">
            <v/>
          </cell>
        </row>
        <row r="34">
          <cell r="A34" t="str">
            <v/>
          </cell>
          <cell r="B34" t="str">
            <v>NONCORE</v>
          </cell>
        </row>
        <row r="35">
          <cell r="A35">
            <v>10</v>
          </cell>
          <cell r="B35" t="str">
            <v>G-FT/G-IT</v>
          </cell>
        </row>
        <row r="36">
          <cell r="A36">
            <v>11</v>
          </cell>
          <cell r="B36" t="str">
            <v>COG</v>
          </cell>
        </row>
        <row r="37">
          <cell r="A37">
            <v>12</v>
          </cell>
          <cell r="B37" t="str">
            <v>EG</v>
          </cell>
        </row>
        <row r="38">
          <cell r="A38">
            <v>13</v>
          </cell>
          <cell r="B38" t="str">
            <v>WHOLESALE</v>
          </cell>
        </row>
        <row r="42">
          <cell r="A42">
            <v>14</v>
          </cell>
          <cell r="B42" t="str">
            <v>G-CSP</v>
          </cell>
        </row>
        <row r="43">
          <cell r="A43">
            <v>15</v>
          </cell>
          <cell r="B43" t="str">
            <v>NC TOTAL</v>
          </cell>
          <cell r="I43">
            <v>3478.793629513958</v>
          </cell>
          <cell r="J43">
            <v>0</v>
          </cell>
          <cell r="K43">
            <v>5657.4768552623755</v>
          </cell>
          <cell r="L43">
            <v>2743.4915787186396</v>
          </cell>
          <cell r="N43">
            <v>814.39705380548867</v>
          </cell>
          <cell r="O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F43">
            <v>0</v>
          </cell>
          <cell r="AG43">
            <v>0</v>
          </cell>
          <cell r="AJ43">
            <v>0</v>
          </cell>
          <cell r="AK43">
            <v>0</v>
          </cell>
        </row>
        <row r="44">
          <cell r="A44">
            <v>16</v>
          </cell>
          <cell r="B44" t="str">
            <v>CORE &amp; NC excl. NGV4</v>
          </cell>
        </row>
        <row r="45">
          <cell r="A45">
            <v>17</v>
          </cell>
          <cell r="B45" t="str">
            <v>G-NGV4 Summer</v>
          </cell>
        </row>
        <row r="46">
          <cell r="A46">
            <v>18</v>
          </cell>
          <cell r="B46" t="str">
            <v>G-NGV4 Winter</v>
          </cell>
        </row>
        <row r="47">
          <cell r="A47">
            <v>17</v>
          </cell>
          <cell r="B47" t="str">
            <v>Total G-NGV4</v>
          </cell>
        </row>
        <row r="48">
          <cell r="A48">
            <v>18</v>
          </cell>
          <cell r="B48" t="str">
            <v>Core &amp; NC incl. NGV</v>
          </cell>
        </row>
        <row r="50">
          <cell r="B50" t="str">
            <v>Footnotes:</v>
          </cell>
        </row>
        <row r="60">
          <cell r="B60" t="str">
            <v>PACIFIC GAS AND ELECTRIC COMPANY</v>
          </cell>
        </row>
        <row r="61">
          <cell r="B61" t="str">
            <v>RATES DEPT.  -  GAS RATES SECTION</v>
          </cell>
        </row>
        <row r="62">
          <cell r="B62" t="str">
            <v>GAS REVENUES ESTIMATE</v>
          </cell>
        </row>
        <row r="63">
          <cell r="B63" t="str">
            <v>FILING:  Unbilled Revenue Report</v>
          </cell>
        </row>
        <row r="64">
          <cell r="B64" t="str">
            <v>PERIOD:  December 2001  TO  December 2001</v>
          </cell>
        </row>
        <row r="65">
          <cell r="B65" t="str">
            <v>RUN:  August</v>
          </cell>
        </row>
        <row r="67">
          <cell r="A67" t="str">
            <v>L</v>
          </cell>
        </row>
        <row r="68">
          <cell r="A68" t="str">
            <v>I</v>
          </cell>
          <cell r="B68" t="str">
            <v>GAS</v>
          </cell>
        </row>
        <row r="69">
          <cell r="A69" t="str">
            <v>N</v>
          </cell>
          <cell r="B69" t="str">
            <v>RATE</v>
          </cell>
        </row>
        <row r="70">
          <cell r="A70" t="str">
            <v>E</v>
          </cell>
          <cell r="B70" t="str">
            <v>SCHEDULE/CLASS</v>
          </cell>
        </row>
        <row r="74">
          <cell r="B74" t="str">
            <v>CORE</v>
          </cell>
        </row>
        <row r="76">
          <cell r="B76" t="str">
            <v>G-1 (RESIDENTIAL)</v>
          </cell>
        </row>
        <row r="78">
          <cell r="B78" t="str">
            <v>Bundled Residential</v>
          </cell>
        </row>
        <row r="80">
          <cell r="B80" t="str">
            <v>Non G-10 SINGLE FAMILY NON-CARE</v>
          </cell>
        </row>
        <row r="81">
          <cell r="B81" t="str">
            <v xml:space="preserve">Tier I  </v>
          </cell>
          <cell r="C81">
            <v>179361.79099149411</v>
          </cell>
          <cell r="D81">
            <v>179361.79099149411</v>
          </cell>
          <cell r="E81">
            <v>179361.79099149411</v>
          </cell>
          <cell r="H81" t="e">
            <v>#DIV/0!</v>
          </cell>
          <cell r="I81">
            <v>49118.331736354587</v>
          </cell>
          <cell r="J81">
            <v>0</v>
          </cell>
          <cell r="K81">
            <v>4901.9577477975345</v>
          </cell>
          <cell r="L81">
            <v>1813.205258097938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55833.494742250055</v>
          </cell>
        </row>
        <row r="82">
          <cell r="B82" t="str">
            <v xml:space="preserve">Tier II  </v>
          </cell>
          <cell r="C82">
            <v>82858.503270419911</v>
          </cell>
          <cell r="D82">
            <v>82858.503270419911</v>
          </cell>
          <cell r="E82">
            <v>82858.503270419911</v>
          </cell>
          <cell r="H82" t="e">
            <v>#DIV/0!</v>
          </cell>
          <cell r="I82">
            <v>38403.307728154818</v>
          </cell>
          <cell r="J82">
            <v>0</v>
          </cell>
          <cell r="K82">
            <v>2264.522894380576</v>
          </cell>
          <cell r="L82">
            <v>837.63366198308893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41505.464284518486</v>
          </cell>
        </row>
        <row r="83">
          <cell r="B83" t="str">
            <v>Subtotal G-10 Adj. Vol.</v>
          </cell>
          <cell r="C83">
            <v>262220.29426191404</v>
          </cell>
          <cell r="D83">
            <v>262220.29426191404</v>
          </cell>
          <cell r="E83">
            <v>262220.29426191404</v>
          </cell>
          <cell r="H83" t="e">
            <v>#DIV/0!</v>
          </cell>
          <cell r="I83">
            <v>87521.639464509411</v>
          </cell>
          <cell r="J83">
            <v>0</v>
          </cell>
          <cell r="K83">
            <v>7166.4806421781104</v>
          </cell>
          <cell r="L83">
            <v>2650.8389200810275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97338.959026768542</v>
          </cell>
        </row>
        <row r="85">
          <cell r="B85" t="str">
            <v>G-10 SINGLE FAMILY NON-CARE</v>
          </cell>
        </row>
        <row r="86">
          <cell r="B86" t="str">
            <v xml:space="preserve">Tier I  </v>
          </cell>
          <cell r="C86">
            <v>1335.1197187499999</v>
          </cell>
          <cell r="D86">
            <v>1001.3397890624999</v>
          </cell>
          <cell r="E86">
            <v>1335.1197187499999</v>
          </cell>
          <cell r="H86" t="e">
            <v>#DIV/0!</v>
          </cell>
          <cell r="I86">
            <v>365.62331860535937</v>
          </cell>
          <cell r="J86">
            <v>-103.90228513139346</v>
          </cell>
          <cell r="K86">
            <v>36.488821913437498</v>
          </cell>
          <cell r="L86">
            <v>13.497000006777055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311.70685539418048</v>
          </cell>
        </row>
        <row r="87">
          <cell r="B87" t="str">
            <v xml:space="preserve">Tier II  </v>
          </cell>
          <cell r="C87">
            <v>687.03035527343741</v>
          </cell>
          <cell r="D87">
            <v>515.272766455078</v>
          </cell>
          <cell r="E87">
            <v>687.03035527343741</v>
          </cell>
          <cell r="H87" t="e">
            <v>#DIV/0!</v>
          </cell>
          <cell r="I87">
            <v>318.42523230284314</v>
          </cell>
          <cell r="J87">
            <v>-86.036775791488452</v>
          </cell>
          <cell r="K87">
            <v>18.776539609623043</v>
          </cell>
          <cell r="L87">
            <v>6.945331253487358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258.1103273744651</v>
          </cell>
        </row>
        <row r="88">
          <cell r="B88" t="str">
            <v>Subtotal G-10 Adj. Vol.</v>
          </cell>
          <cell r="C88">
            <v>2022.1500740234374</v>
          </cell>
          <cell r="D88">
            <v>1516.6125555175779</v>
          </cell>
          <cell r="E88">
            <v>2022.1500740234374</v>
          </cell>
          <cell r="H88" t="e">
            <v>#DIV/0!</v>
          </cell>
          <cell r="I88">
            <v>684.04855090820251</v>
          </cell>
          <cell r="J88">
            <v>-189.93906092288191</v>
          </cell>
          <cell r="K88">
            <v>55.265361523060541</v>
          </cell>
          <cell r="L88">
            <v>20.44233126026441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569.81718276864558</v>
          </cell>
        </row>
        <row r="90">
          <cell r="B90" t="str">
            <v>TOTAL SINGLE FAMILY NON-CARE</v>
          </cell>
        </row>
        <row r="91">
          <cell r="B91" t="str">
            <v xml:space="preserve">Tier I  </v>
          </cell>
          <cell r="C91">
            <v>180696.91071024412</v>
          </cell>
          <cell r="D91">
            <v>180363.13078055662</v>
          </cell>
          <cell r="E91">
            <v>180696.91071024412</v>
          </cell>
          <cell r="H91" t="e">
            <v>#DIV/0!</v>
          </cell>
          <cell r="I91">
            <v>49483.955054959944</v>
          </cell>
          <cell r="J91">
            <v>-103.90228513139346</v>
          </cell>
          <cell r="K91">
            <v>4938.4465697109717</v>
          </cell>
          <cell r="L91">
            <v>1826.702258104715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56145.201597644234</v>
          </cell>
        </row>
        <row r="92">
          <cell r="B92" t="str">
            <v xml:space="preserve">Tier II  </v>
          </cell>
          <cell r="C92">
            <v>83545.533625693351</v>
          </cell>
          <cell r="D92">
            <v>83373.776036874988</v>
          </cell>
          <cell r="E92">
            <v>83545.533625693351</v>
          </cell>
          <cell r="H92" t="e">
            <v>#DIV/0!</v>
          </cell>
          <cell r="I92">
            <v>38721.732960457659</v>
          </cell>
          <cell r="J92">
            <v>-86.036775791488452</v>
          </cell>
          <cell r="K92">
            <v>2283.2994339901988</v>
          </cell>
          <cell r="L92">
            <v>844.57899323657625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41763.574611892953</v>
          </cell>
        </row>
        <row r="93">
          <cell r="B93" t="str">
            <v>Subtotal G-10 Adj. Vol.</v>
          </cell>
          <cell r="C93">
            <v>264242.4443359375</v>
          </cell>
          <cell r="D93">
            <v>263736.90681743162</v>
          </cell>
          <cell r="E93">
            <v>264242.4443359375</v>
          </cell>
          <cell r="H93" t="e">
            <v>#DIV/0!</v>
          </cell>
          <cell r="I93">
            <v>88205.688015417618</v>
          </cell>
          <cell r="J93">
            <v>-189.93906092288191</v>
          </cell>
          <cell r="K93">
            <v>7221.7460037011706</v>
          </cell>
          <cell r="L93">
            <v>2671.2812513412919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97908.776209537187</v>
          </cell>
        </row>
        <row r="95">
          <cell r="B95" t="str">
            <v>SINGLE FAMILY CARE</v>
          </cell>
        </row>
        <row r="96">
          <cell r="B96" t="str">
            <v xml:space="preserve">Tier I  </v>
          </cell>
          <cell r="C96">
            <v>8912.619497509766</v>
          </cell>
          <cell r="D96">
            <v>8912.619497509766</v>
          </cell>
          <cell r="E96">
            <v>8912.619497509766</v>
          </cell>
          <cell r="H96" t="e">
            <v>#DIV/0!</v>
          </cell>
          <cell r="I96">
            <v>1702.3155551338648</v>
          </cell>
          <cell r="J96">
            <v>0</v>
          </cell>
          <cell r="K96">
            <v>243.5818908669419</v>
          </cell>
          <cell r="L96">
            <v>90.09950473274037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2035.996950733547</v>
          </cell>
        </row>
        <row r="97">
          <cell r="B97" t="str">
            <v xml:space="preserve">Tier II  </v>
          </cell>
          <cell r="C97">
            <v>4994.8775728027349</v>
          </cell>
          <cell r="D97">
            <v>4994.8775728027349</v>
          </cell>
          <cell r="E97">
            <v>4994.8775728027349</v>
          </cell>
          <cell r="H97" t="e">
            <v>#DIV/0!</v>
          </cell>
          <cell r="I97">
            <v>1756.4016813582712</v>
          </cell>
          <cell r="J97">
            <v>0</v>
          </cell>
          <cell r="K97">
            <v>136.51000406469873</v>
          </cell>
          <cell r="L97">
            <v>50.49424533785395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1943.4059307608238</v>
          </cell>
        </row>
        <row r="98">
          <cell r="B98" t="str">
            <v>Subtotal G-10 Adj. Vol.</v>
          </cell>
          <cell r="C98">
            <v>13907.4970703125</v>
          </cell>
          <cell r="D98">
            <v>13907.4970703125</v>
          </cell>
          <cell r="E98">
            <v>13907.4970703125</v>
          </cell>
          <cell r="H98" t="e">
            <v>#DIV/0!</v>
          </cell>
          <cell r="I98">
            <v>3458.7172364921362</v>
          </cell>
          <cell r="J98">
            <v>0</v>
          </cell>
          <cell r="K98">
            <v>380.09189493164064</v>
          </cell>
          <cell r="L98">
            <v>140.59375007059433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3979.4028814943708</v>
          </cell>
        </row>
        <row r="100">
          <cell r="B100" t="str">
            <v>MULTI - FAMILY NONCARE</v>
          </cell>
        </row>
        <row r="101">
          <cell r="B101" t="str">
            <v xml:space="preserve">Tier I  </v>
          </cell>
          <cell r="C101">
            <v>17608.419839257811</v>
          </cell>
          <cell r="D101">
            <v>17608.419839257811</v>
          </cell>
          <cell r="E101">
            <v>17608.419839257811</v>
          </cell>
          <cell r="H101" t="e">
            <v>#DIV/0!</v>
          </cell>
          <cell r="I101">
            <v>4822.0761079414551</v>
          </cell>
          <cell r="J101">
            <v>0</v>
          </cell>
          <cell r="K101">
            <v>481.23811420691595</v>
          </cell>
          <cell r="L101">
            <v>178.00713999813053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5481.321362146502</v>
          </cell>
        </row>
        <row r="102">
          <cell r="B102" t="str">
            <v xml:space="preserve">Tier II  </v>
          </cell>
          <cell r="C102">
            <v>11432.382270312501</v>
          </cell>
          <cell r="D102">
            <v>11432.382270312501</v>
          </cell>
          <cell r="E102">
            <v>11432.382270312501</v>
          </cell>
          <cell r="H102" t="e">
            <v>#DIV/0!</v>
          </cell>
          <cell r="I102">
            <v>5298.6872446855778</v>
          </cell>
          <cell r="J102">
            <v>0</v>
          </cell>
          <cell r="K102">
            <v>312.44700744764066</v>
          </cell>
          <cell r="L102">
            <v>115.5723051745135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5726.7065573077316</v>
          </cell>
        </row>
        <row r="103">
          <cell r="B103" t="str">
            <v>Subtotal G-10 Adj. Vol.</v>
          </cell>
          <cell r="C103">
            <v>29040.802109570312</v>
          </cell>
          <cell r="D103">
            <v>29040.802109570312</v>
          </cell>
          <cell r="E103">
            <v>29040.802109570312</v>
          </cell>
          <cell r="H103" t="e">
            <v>#DIV/0!</v>
          </cell>
          <cell r="I103">
            <v>10120.763352627033</v>
          </cell>
          <cell r="J103">
            <v>0</v>
          </cell>
          <cell r="K103">
            <v>793.68512165455661</v>
          </cell>
          <cell r="L103">
            <v>293.5794451726441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11208.027919454235</v>
          </cell>
        </row>
        <row r="105">
          <cell r="B105" t="str">
            <v>MULTI - FAMILY CARE</v>
          </cell>
        </row>
        <row r="106">
          <cell r="B106" t="str">
            <v xml:space="preserve">Tier I  </v>
          </cell>
          <cell r="C106">
            <v>60.575084374999989</v>
          </cell>
          <cell r="D106">
            <v>60.575084374999989</v>
          </cell>
          <cell r="E106">
            <v>60.575084374999989</v>
          </cell>
          <cell r="H106" t="e">
            <v>#DIV/0!</v>
          </cell>
          <cell r="I106">
            <v>11.569876669134198</v>
          </cell>
          <cell r="J106">
            <v>0</v>
          </cell>
          <cell r="K106">
            <v>1.6555170559687498</v>
          </cell>
          <cell r="L106">
            <v>0.6123659944033730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13.83775971950632</v>
          </cell>
        </row>
        <row r="107">
          <cell r="B107" t="str">
            <v xml:space="preserve">Tier II  </v>
          </cell>
          <cell r="C107">
            <v>21.259524804687501</v>
          </cell>
          <cell r="D107">
            <v>21.259524804687501</v>
          </cell>
          <cell r="E107">
            <v>21.259524804687501</v>
          </cell>
          <cell r="H107" t="e">
            <v>#DIV/0!</v>
          </cell>
          <cell r="I107">
            <v>7.4757117802345974</v>
          </cell>
          <cell r="J107">
            <v>0</v>
          </cell>
          <cell r="K107">
            <v>0.58102281291210944</v>
          </cell>
          <cell r="L107">
            <v>0.2149169114973377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8.2716515046440442</v>
          </cell>
        </row>
        <row r="108">
          <cell r="B108" t="str">
            <v>Subtotal G-10 Adj. Vol.</v>
          </cell>
          <cell r="C108">
            <v>81.83460917968749</v>
          </cell>
          <cell r="D108">
            <v>81.83460917968749</v>
          </cell>
          <cell r="E108">
            <v>81.83460917968749</v>
          </cell>
          <cell r="H108" t="e">
            <v>#DIV/0!</v>
          </cell>
          <cell r="I108">
            <v>19.045588449368793</v>
          </cell>
          <cell r="J108">
            <v>0</v>
          </cell>
          <cell r="K108">
            <v>2.2365398688808593</v>
          </cell>
          <cell r="L108">
            <v>0.8272829059007107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22.109411224150364</v>
          </cell>
        </row>
        <row r="110">
          <cell r="B110" t="str">
            <v>Subtotal:  Bundled Residential</v>
          </cell>
        </row>
        <row r="111">
          <cell r="B111" t="str">
            <v xml:space="preserve">Tier I  </v>
          </cell>
          <cell r="C111">
            <v>207278.5251313867</v>
          </cell>
          <cell r="D111">
            <v>206944.7452016992</v>
          </cell>
          <cell r="E111">
            <v>207278.5251313867</v>
          </cell>
          <cell r="H111" t="e">
            <v>#DIV/0!</v>
          </cell>
          <cell r="I111">
            <v>56019.916594704395</v>
          </cell>
          <cell r="J111">
            <v>-103.90228513139346</v>
          </cell>
          <cell r="K111">
            <v>5664.9220918407982</v>
          </cell>
          <cell r="L111">
            <v>2095.4212688299895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63676.357670243793</v>
          </cell>
        </row>
        <row r="112">
          <cell r="B112" t="str">
            <v xml:space="preserve">Tier II  </v>
          </cell>
          <cell r="C112">
            <v>99994.052993613281</v>
          </cell>
          <cell r="D112">
            <v>99822.295404794917</v>
          </cell>
          <cell r="E112">
            <v>99994.052993613281</v>
          </cell>
          <cell r="H112" t="e">
            <v>#DIV/0!</v>
          </cell>
          <cell r="I112">
            <v>45784.297598281744</v>
          </cell>
          <cell r="J112">
            <v>-86.036775791488452</v>
          </cell>
          <cell r="K112">
            <v>2732.8374683154507</v>
          </cell>
          <cell r="L112">
            <v>1010.86046066044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49441.958751466154</v>
          </cell>
        </row>
        <row r="113">
          <cell r="B113" t="str">
            <v>Subtotal G-10 Adj. Vol.</v>
          </cell>
          <cell r="C113">
            <v>307272.578125</v>
          </cell>
          <cell r="D113">
            <v>306767.04060649412</v>
          </cell>
          <cell r="E113">
            <v>307272.578125</v>
          </cell>
          <cell r="H113" t="e">
            <v>#DIV/0!</v>
          </cell>
          <cell r="I113">
            <v>101804.21419298617</v>
          </cell>
          <cell r="J113">
            <v>-189.93906092288191</v>
          </cell>
          <cell r="K113">
            <v>8397.7595601562498</v>
          </cell>
          <cell r="L113">
            <v>3106.281729490431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113118.31642170995</v>
          </cell>
        </row>
        <row r="115">
          <cell r="B115" t="str">
            <v>Transport-Only Residential</v>
          </cell>
        </row>
        <row r="117">
          <cell r="B117" t="str">
            <v>Non G-10 SINGLE FAMILY NON-CARE</v>
          </cell>
        </row>
        <row r="118">
          <cell r="B118" t="str">
            <v xml:space="preserve">Tier I  </v>
          </cell>
          <cell r="C118">
            <v>0</v>
          </cell>
          <cell r="D118">
            <v>0</v>
          </cell>
          <cell r="E118">
            <v>0</v>
          </cell>
          <cell r="H118">
            <v>0</v>
          </cell>
        </row>
        <row r="119">
          <cell r="B119" t="str">
            <v xml:space="preserve">Tier II  </v>
          </cell>
          <cell r="C119">
            <v>0</v>
          </cell>
          <cell r="D119">
            <v>0</v>
          </cell>
          <cell r="E119">
            <v>0</v>
          </cell>
          <cell r="H119">
            <v>0</v>
          </cell>
        </row>
        <row r="120">
          <cell r="B120" t="str">
            <v>Subtotal G-10 Adj. Vol.</v>
          </cell>
          <cell r="C120">
            <v>0</v>
          </cell>
          <cell r="D120">
            <v>0</v>
          </cell>
          <cell r="E120">
            <v>0</v>
          </cell>
          <cell r="H120">
            <v>0</v>
          </cell>
        </row>
        <row r="122">
          <cell r="B122" t="str">
            <v>G-10 SINGLE FAMILY NON-CARE</v>
          </cell>
        </row>
        <row r="123">
          <cell r="B123" t="str">
            <v xml:space="preserve">Tier I  </v>
          </cell>
          <cell r="C123">
            <v>0</v>
          </cell>
          <cell r="D123">
            <v>0</v>
          </cell>
          <cell r="E123">
            <v>0</v>
          </cell>
          <cell r="H123">
            <v>0</v>
          </cell>
        </row>
        <row r="124">
          <cell r="B124" t="str">
            <v xml:space="preserve">Tier II  </v>
          </cell>
          <cell r="C124">
            <v>0</v>
          </cell>
          <cell r="D124">
            <v>0</v>
          </cell>
          <cell r="E124">
            <v>0</v>
          </cell>
          <cell r="H124">
            <v>0</v>
          </cell>
        </row>
        <row r="125">
          <cell r="B125" t="str">
            <v>Subtotal G-10 Adj. Vol.</v>
          </cell>
          <cell r="C125">
            <v>0</v>
          </cell>
          <cell r="D125">
            <v>0</v>
          </cell>
          <cell r="E125">
            <v>0</v>
          </cell>
          <cell r="H125">
            <v>0</v>
          </cell>
        </row>
        <row r="127">
          <cell r="B127" t="str">
            <v>SINGLE FAMILY CARE</v>
          </cell>
        </row>
        <row r="128">
          <cell r="B128" t="str">
            <v xml:space="preserve">Tier I  </v>
          </cell>
          <cell r="C128">
            <v>0</v>
          </cell>
          <cell r="D128">
            <v>0</v>
          </cell>
          <cell r="E128">
            <v>0</v>
          </cell>
          <cell r="H128">
            <v>0</v>
          </cell>
        </row>
        <row r="129">
          <cell r="B129" t="str">
            <v xml:space="preserve">Tier II  </v>
          </cell>
          <cell r="C129">
            <v>0</v>
          </cell>
          <cell r="D129">
            <v>0</v>
          </cell>
          <cell r="E129">
            <v>0</v>
          </cell>
          <cell r="H129">
            <v>0</v>
          </cell>
        </row>
        <row r="130">
          <cell r="B130" t="str">
            <v>Subtotal G-10 Adj. Vol.</v>
          </cell>
          <cell r="C130">
            <v>0</v>
          </cell>
          <cell r="D130">
            <v>0</v>
          </cell>
          <cell r="E130">
            <v>0</v>
          </cell>
          <cell r="H130">
            <v>0</v>
          </cell>
        </row>
        <row r="132">
          <cell r="B132" t="str">
            <v>MULTI - FAMILY NONCARE</v>
          </cell>
        </row>
        <row r="133">
          <cell r="B133" t="str">
            <v xml:space="preserve">Tier I  </v>
          </cell>
          <cell r="C133">
            <v>3994.0910293304441</v>
          </cell>
          <cell r="D133">
            <v>3994.0910293304441</v>
          </cell>
          <cell r="E133">
            <v>0</v>
          </cell>
          <cell r="H133" t="e">
            <v>#DIV/0!</v>
          </cell>
          <cell r="I133">
            <v>1093.7841726455235</v>
          </cell>
          <cell r="J133">
            <v>0</v>
          </cell>
          <cell r="K133">
            <v>109.15850783160104</v>
          </cell>
          <cell r="L133">
            <v>40.377088206301487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G133">
            <v>0</v>
          </cell>
          <cell r="AH133">
            <v>0</v>
          </cell>
          <cell r="AQ133">
            <v>1243.3197686834262</v>
          </cell>
        </row>
        <row r="134">
          <cell r="B134" t="str">
            <v xml:space="preserve">Tier II  </v>
          </cell>
          <cell r="C134">
            <v>273.60588522338867</v>
          </cell>
          <cell r="D134">
            <v>273.60588522338867</v>
          </cell>
          <cell r="E134">
            <v>0</v>
          </cell>
          <cell r="H134" t="e">
            <v>#DIV/0!</v>
          </cell>
          <cell r="I134">
            <v>126.8110162716285</v>
          </cell>
          <cell r="J134">
            <v>0</v>
          </cell>
          <cell r="K134">
            <v>7.4776488431552126</v>
          </cell>
          <cell r="L134">
            <v>2.765938202284767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G134">
            <v>0</v>
          </cell>
          <cell r="AH134">
            <v>0</v>
          </cell>
          <cell r="AQ134">
            <v>137.05460331706848</v>
          </cell>
        </row>
        <row r="135">
          <cell r="B135" t="str">
            <v>Subtotal G-10 Adj. Vol.</v>
          </cell>
          <cell r="C135">
            <v>4267.6969145538333</v>
          </cell>
          <cell r="D135">
            <v>4267.6969145538333</v>
          </cell>
          <cell r="E135">
            <v>0</v>
          </cell>
          <cell r="H135" t="e">
            <v>#DIV/0!</v>
          </cell>
          <cell r="I135">
            <v>1220.595188917152</v>
          </cell>
          <cell r="J135">
            <v>0</v>
          </cell>
          <cell r="K135">
            <v>116.63615667475625</v>
          </cell>
          <cell r="L135">
            <v>43.14302640858625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1380.3743720004948</v>
          </cell>
        </row>
        <row r="137">
          <cell r="B137" t="str">
            <v>MULTI - FAMILY CARE</v>
          </cell>
        </row>
        <row r="138">
          <cell r="B138" t="str">
            <v xml:space="preserve">Tier I  </v>
          </cell>
          <cell r="C138">
            <v>0.72563183288574229</v>
          </cell>
          <cell r="D138">
            <v>0.72563183288574229</v>
          </cell>
          <cell r="E138">
            <v>0</v>
          </cell>
          <cell r="H138" t="e">
            <v>#DIV/0!</v>
          </cell>
          <cell r="I138">
            <v>0.13859610597836391</v>
          </cell>
          <cell r="J138">
            <v>0</v>
          </cell>
          <cell r="K138">
            <v>1.9831517992767337E-2</v>
          </cell>
          <cell r="L138">
            <v>7.3355615349206009E-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G138">
            <v>0</v>
          </cell>
          <cell r="AH138">
            <v>0</v>
          </cell>
          <cell r="AQ138">
            <v>0.16576318550605185</v>
          </cell>
        </row>
        <row r="139">
          <cell r="B139" t="str">
            <v xml:space="preserve">Tier II  </v>
          </cell>
          <cell r="C139">
            <v>0</v>
          </cell>
          <cell r="D139">
            <v>0</v>
          </cell>
          <cell r="E139">
            <v>0</v>
          </cell>
          <cell r="H139" t="e">
            <v>#DIV/0!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G139">
            <v>0</v>
          </cell>
          <cell r="AH139">
            <v>0</v>
          </cell>
          <cell r="AQ139">
            <v>0</v>
          </cell>
        </row>
        <row r="140">
          <cell r="B140" t="str">
            <v>Subtotal G-10 Adj. Vol.</v>
          </cell>
          <cell r="C140">
            <v>0.72563183288574229</v>
          </cell>
          <cell r="D140">
            <v>0.72563183288574229</v>
          </cell>
          <cell r="E140">
            <v>0</v>
          </cell>
          <cell r="H140" t="e">
            <v>#DIV/0!</v>
          </cell>
          <cell r="I140">
            <v>0.13859610597836391</v>
          </cell>
          <cell r="J140">
            <v>0</v>
          </cell>
          <cell r="K140">
            <v>1.9831517992767337E-2</v>
          </cell>
          <cell r="L140">
            <v>7.3355615349206009E-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Q140">
            <v>0.16576318550605185</v>
          </cell>
        </row>
        <row r="142">
          <cell r="B142" t="str">
            <v>Subtotal:  Transport-Only Residential</v>
          </cell>
        </row>
        <row r="143">
          <cell r="B143" t="str">
            <v xml:space="preserve">Tier I  </v>
          </cell>
          <cell r="C143">
            <v>3994.8166611633301</v>
          </cell>
          <cell r="D143">
            <v>3994.8166611633301</v>
          </cell>
          <cell r="E143">
            <v>0</v>
          </cell>
          <cell r="H143" t="e">
            <v>#DIV/0!</v>
          </cell>
          <cell r="I143">
            <v>1093.922768751502</v>
          </cell>
          <cell r="J143">
            <v>0</v>
          </cell>
          <cell r="K143">
            <v>109.17833934959381</v>
          </cell>
          <cell r="L143">
            <v>40.38442376783641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G143">
            <v>0</v>
          </cell>
          <cell r="AH143">
            <v>0</v>
          </cell>
          <cell r="AQ143">
            <v>1243.4855318689322</v>
          </cell>
        </row>
        <row r="144">
          <cell r="B144" t="str">
            <v xml:space="preserve">Tier II  </v>
          </cell>
          <cell r="C144">
            <v>273.60588522338867</v>
          </cell>
          <cell r="D144">
            <v>273.60588522338867</v>
          </cell>
          <cell r="E144">
            <v>0</v>
          </cell>
          <cell r="H144" t="e">
            <v>#DIV/0!</v>
          </cell>
          <cell r="I144">
            <v>126.8110162716285</v>
          </cell>
          <cell r="J144">
            <v>0</v>
          </cell>
          <cell r="K144">
            <v>7.4776488431552126</v>
          </cell>
          <cell r="L144">
            <v>2.7659382022847674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G144">
            <v>0</v>
          </cell>
          <cell r="AH144">
            <v>0</v>
          </cell>
          <cell r="AQ144">
            <v>137.05460331706848</v>
          </cell>
        </row>
        <row r="145">
          <cell r="B145" t="str">
            <v>Subtotal G-10 Adj. Vol.</v>
          </cell>
          <cell r="C145">
            <v>4268.4225463867188</v>
          </cell>
          <cell r="D145">
            <v>4268.4225463867188</v>
          </cell>
          <cell r="E145">
            <v>0</v>
          </cell>
          <cell r="H145" t="e">
            <v>#DIV/0!</v>
          </cell>
          <cell r="I145">
            <v>1220.7337850231304</v>
          </cell>
          <cell r="J145">
            <v>0</v>
          </cell>
          <cell r="K145">
            <v>116.65598819274902</v>
          </cell>
          <cell r="L145">
            <v>43.15036197012117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1380.5401351860007</v>
          </cell>
        </row>
        <row r="148">
          <cell r="B148" t="str">
            <v>TOTAL RESIDENTIAL</v>
          </cell>
        </row>
        <row r="149">
          <cell r="B149" t="str">
            <v xml:space="preserve">Tier I  </v>
          </cell>
          <cell r="C149">
            <v>211273.34179255003</v>
          </cell>
          <cell r="D149">
            <v>210939.56186286252</v>
          </cell>
          <cell r="E149">
            <v>207278.5251313867</v>
          </cell>
          <cell r="H149" t="e">
            <v>#DIV/0!</v>
          </cell>
          <cell r="I149">
            <v>57113.839363455896</v>
          </cell>
          <cell r="J149">
            <v>-103.90228513139346</v>
          </cell>
          <cell r="K149">
            <v>5774.1004311903916</v>
          </cell>
          <cell r="L149">
            <v>2135.8056925978258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64919.843202112723</v>
          </cell>
        </row>
        <row r="150">
          <cell r="B150" t="str">
            <v xml:space="preserve">Tier II  </v>
          </cell>
          <cell r="C150">
            <v>100267.65887883666</v>
          </cell>
          <cell r="D150">
            <v>100095.9012900183</v>
          </cell>
          <cell r="E150">
            <v>99994.052993613281</v>
          </cell>
          <cell r="H150" t="e">
            <v>#DIV/0!</v>
          </cell>
          <cell r="I150">
            <v>45911.10861455337</v>
          </cell>
          <cell r="J150">
            <v>-86.036775791488452</v>
          </cell>
          <cell r="K150">
            <v>2740.315117158606</v>
          </cell>
          <cell r="L150">
            <v>1013.626398862725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49579.013354783223</v>
          </cell>
        </row>
        <row r="151">
          <cell r="B151" t="str">
            <v>TOTAL RESIDENTIAL</v>
          </cell>
          <cell r="C151">
            <v>311541.00067138672</v>
          </cell>
          <cell r="D151">
            <v>311035.46315288084</v>
          </cell>
          <cell r="E151">
            <v>307272.578125</v>
          </cell>
          <cell r="H151" t="e">
            <v>#DIV/0!</v>
          </cell>
          <cell r="I151">
            <v>103024.94797800927</v>
          </cell>
          <cell r="J151">
            <v>-189.93906092288191</v>
          </cell>
          <cell r="K151">
            <v>8514.4155483489976</v>
          </cell>
          <cell r="L151">
            <v>3149.432091460551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114498.85655689595</v>
          </cell>
        </row>
        <row r="152">
          <cell r="B152" t="str">
            <v>GS Discount</v>
          </cell>
          <cell r="G152">
            <v>3656.3038873255969</v>
          </cell>
          <cell r="J152">
            <v>-13.940295905077448</v>
          </cell>
          <cell r="AQ152">
            <v>-13.940295905077448</v>
          </cell>
        </row>
        <row r="153">
          <cell r="B153" t="str">
            <v xml:space="preserve">GT Discount </v>
          </cell>
          <cell r="G153">
            <v>1307.3093520270013</v>
          </cell>
          <cell r="J153">
            <v>-10.544447547082601</v>
          </cell>
          <cell r="AQ153">
            <v>-10.544447547082601</v>
          </cell>
        </row>
        <row r="154">
          <cell r="B154" t="str">
            <v>RES. NET OF GS/GT Discount</v>
          </cell>
          <cell r="C154">
            <v>311541.00067138672</v>
          </cell>
          <cell r="D154">
            <v>311035.46315288084</v>
          </cell>
          <cell r="E154">
            <v>307272.578125</v>
          </cell>
          <cell r="I154">
            <v>103024.94797800927</v>
          </cell>
          <cell r="J154">
            <v>-214.42380437504195</v>
          </cell>
          <cell r="K154">
            <v>8514.4155483489976</v>
          </cell>
          <cell r="L154">
            <v>3149.432091460551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114474.37181344378</v>
          </cell>
        </row>
        <row r="156">
          <cell r="B156" t="str">
            <v>G-10 Employee Discount</v>
          </cell>
        </row>
        <row r="157">
          <cell r="B157" t="str">
            <v xml:space="preserve">Tier I  </v>
          </cell>
          <cell r="C157">
            <v>333.77992968750186</v>
          </cell>
          <cell r="E157">
            <v>333.77992968750186</v>
          </cell>
        </row>
        <row r="158">
          <cell r="B158" t="str">
            <v xml:space="preserve">Tier II  </v>
          </cell>
          <cell r="C158">
            <v>171.75758881836373</v>
          </cell>
          <cell r="E158">
            <v>171.75758881836373</v>
          </cell>
        </row>
        <row r="159">
          <cell r="B159" t="str">
            <v>RESIDENTIAL AGGREGATED BY SF AND MF (CARE/Non-CARE)</v>
          </cell>
        </row>
        <row r="161">
          <cell r="B161" t="str">
            <v>SF CARE</v>
          </cell>
        </row>
        <row r="162">
          <cell r="B162" t="str">
            <v xml:space="preserve">Tier I  </v>
          </cell>
          <cell r="C162">
            <v>8912.619497509766</v>
          </cell>
          <cell r="D162">
            <v>8912.619497509766</v>
          </cell>
          <cell r="E162">
            <v>8912.619497509766</v>
          </cell>
          <cell r="H162" t="e">
            <v>#DIV/0!</v>
          </cell>
          <cell r="I162">
            <v>1702.3155551338648</v>
          </cell>
          <cell r="J162">
            <v>0</v>
          </cell>
          <cell r="K162">
            <v>243.5818908669419</v>
          </cell>
          <cell r="L162">
            <v>90.09950473274037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2035.996950733547</v>
          </cell>
        </row>
        <row r="163">
          <cell r="B163" t="str">
            <v xml:space="preserve">Tier II  </v>
          </cell>
          <cell r="C163">
            <v>4994.8775728027349</v>
          </cell>
          <cell r="D163">
            <v>4994.8775728027349</v>
          </cell>
          <cell r="E163">
            <v>4994.8775728027349</v>
          </cell>
          <cell r="H163" t="e">
            <v>#DIV/0!</v>
          </cell>
          <cell r="I163">
            <v>1756.4016813582712</v>
          </cell>
          <cell r="J163">
            <v>0</v>
          </cell>
          <cell r="K163">
            <v>136.51000406469873</v>
          </cell>
          <cell r="L163">
            <v>50.49424533785395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Q163">
            <v>1943.4059307608238</v>
          </cell>
        </row>
        <row r="164">
          <cell r="B164" t="str">
            <v>Subtotal</v>
          </cell>
          <cell r="C164">
            <v>13907.4970703125</v>
          </cell>
          <cell r="D164">
            <v>13907.4970703125</v>
          </cell>
          <cell r="E164">
            <v>13907.4970703125</v>
          </cell>
          <cell r="H164" t="e">
            <v>#DIV/0!</v>
          </cell>
          <cell r="I164">
            <v>3458.7172364921362</v>
          </cell>
          <cell r="J164">
            <v>0</v>
          </cell>
          <cell r="K164">
            <v>380.09189493164064</v>
          </cell>
          <cell r="L164">
            <v>140.5937500705943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Q164">
            <v>3979.4028814943708</v>
          </cell>
        </row>
        <row r="166">
          <cell r="B166" t="str">
            <v>SF Non-CARE</v>
          </cell>
        </row>
        <row r="167">
          <cell r="B167" t="str">
            <v xml:space="preserve">Tier I  </v>
          </cell>
          <cell r="C167">
            <v>180696.91071024412</v>
          </cell>
          <cell r="D167">
            <v>180363.13078055662</v>
          </cell>
          <cell r="E167">
            <v>180696.91071024412</v>
          </cell>
          <cell r="H167" t="e">
            <v>#DIV/0!</v>
          </cell>
          <cell r="I167">
            <v>49483.955054959944</v>
          </cell>
          <cell r="J167">
            <v>-103.90228513139346</v>
          </cell>
          <cell r="K167">
            <v>4938.4465697109717</v>
          </cell>
          <cell r="L167">
            <v>1826.7022581047154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Q167">
            <v>56145.201597644234</v>
          </cell>
        </row>
        <row r="168">
          <cell r="B168" t="str">
            <v xml:space="preserve">Tier II  </v>
          </cell>
          <cell r="C168">
            <v>83545.533625693351</v>
          </cell>
          <cell r="D168">
            <v>83373.776036874988</v>
          </cell>
          <cell r="E168">
            <v>83545.533625693351</v>
          </cell>
          <cell r="H168" t="e">
            <v>#DIV/0!</v>
          </cell>
          <cell r="I168">
            <v>38721.732960457659</v>
          </cell>
          <cell r="J168">
            <v>-86.036775791488452</v>
          </cell>
          <cell r="K168">
            <v>2283.2994339901988</v>
          </cell>
          <cell r="L168">
            <v>844.5789932365762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Q168">
            <v>41763.574611892953</v>
          </cell>
        </row>
        <row r="169">
          <cell r="B169" t="str">
            <v>Subtotal</v>
          </cell>
          <cell r="C169">
            <v>264242.4443359375</v>
          </cell>
          <cell r="D169">
            <v>263736.90681743162</v>
          </cell>
          <cell r="E169">
            <v>264242.4443359375</v>
          </cell>
          <cell r="H169" t="e">
            <v>#DIV/0!</v>
          </cell>
          <cell r="I169">
            <v>88205.688015417603</v>
          </cell>
          <cell r="J169">
            <v>-189.93906092288191</v>
          </cell>
          <cell r="K169">
            <v>7221.7460037011706</v>
          </cell>
          <cell r="L169">
            <v>2671.2812513412919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Q169">
            <v>97908.776209537187</v>
          </cell>
        </row>
        <row r="171">
          <cell r="B171" t="str">
            <v>TOTAL SF</v>
          </cell>
        </row>
        <row r="172">
          <cell r="B172" t="str">
            <v xml:space="preserve">Tier I  </v>
          </cell>
          <cell r="C172">
            <v>189609.53020775388</v>
          </cell>
          <cell r="D172">
            <v>189275.75027806638</v>
          </cell>
          <cell r="E172">
            <v>189609.53020775388</v>
          </cell>
          <cell r="H172" t="e">
            <v>#DIV/0!</v>
          </cell>
          <cell r="I172">
            <v>51186.270610093809</v>
          </cell>
          <cell r="J172">
            <v>-103.90228513139346</v>
          </cell>
          <cell r="K172">
            <v>5182.0284605779134</v>
          </cell>
          <cell r="L172">
            <v>1916.8017628374557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58181.198548377783</v>
          </cell>
        </row>
        <row r="173">
          <cell r="B173" t="str">
            <v xml:space="preserve">Tier II  </v>
          </cell>
          <cell r="C173">
            <v>88540.411198496091</v>
          </cell>
          <cell r="D173">
            <v>88368.653609677727</v>
          </cell>
          <cell r="E173">
            <v>88540.411198496091</v>
          </cell>
          <cell r="H173" t="e">
            <v>#DIV/0!</v>
          </cell>
          <cell r="I173">
            <v>40478.13464181593</v>
          </cell>
          <cell r="J173">
            <v>-86.036775791488452</v>
          </cell>
          <cell r="K173">
            <v>2419.8094380548978</v>
          </cell>
          <cell r="L173">
            <v>895.0732385744302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43706.980542653779</v>
          </cell>
        </row>
        <row r="174">
          <cell r="B174" t="str">
            <v>Subtotal</v>
          </cell>
          <cell r="C174">
            <v>278149.94140625</v>
          </cell>
          <cell r="D174">
            <v>277644.40388774412</v>
          </cell>
          <cell r="E174">
            <v>278149.94140625</v>
          </cell>
          <cell r="F174">
            <v>3604578.5</v>
          </cell>
          <cell r="H174" t="e">
            <v>#DIV/0!</v>
          </cell>
          <cell r="I174">
            <v>91664.405251909746</v>
          </cell>
          <cell r="J174">
            <v>-189.93906092288191</v>
          </cell>
          <cell r="K174">
            <v>7601.8378986328116</v>
          </cell>
          <cell r="L174">
            <v>2811.8750014118859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101888.17909103156</v>
          </cell>
        </row>
        <row r="176">
          <cell r="B176" t="str">
            <v>MF CARE</v>
          </cell>
        </row>
        <row r="177">
          <cell r="B177" t="str">
            <v xml:space="preserve">Tier I  </v>
          </cell>
          <cell r="C177">
            <v>61.300716207885728</v>
          </cell>
          <cell r="D177">
            <v>61.300716207885728</v>
          </cell>
          <cell r="E177">
            <v>60.575084374999989</v>
          </cell>
          <cell r="H177" t="e">
            <v>#DIV/0!</v>
          </cell>
          <cell r="I177">
            <v>11.708472775112561</v>
          </cell>
          <cell r="J177">
            <v>0</v>
          </cell>
          <cell r="K177">
            <v>1.675348573961517</v>
          </cell>
          <cell r="L177">
            <v>0.61970155593829368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Q177">
            <v>14.003522905012371</v>
          </cell>
        </row>
        <row r="178">
          <cell r="B178" t="str">
            <v xml:space="preserve">Tier II  </v>
          </cell>
          <cell r="C178">
            <v>21.259524804687501</v>
          </cell>
          <cell r="D178">
            <v>21.259524804687501</v>
          </cell>
          <cell r="E178">
            <v>21.259524804687501</v>
          </cell>
          <cell r="H178" t="e">
            <v>#DIV/0!</v>
          </cell>
          <cell r="I178">
            <v>7.4757117802345974</v>
          </cell>
          <cell r="J178">
            <v>0</v>
          </cell>
          <cell r="K178">
            <v>0.58102281291210944</v>
          </cell>
          <cell r="L178">
            <v>0.21491691149733771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8.2716515046440442</v>
          </cell>
        </row>
        <row r="179">
          <cell r="B179" t="str">
            <v>Subtotal</v>
          </cell>
          <cell r="C179">
            <v>82.560241012573229</v>
          </cell>
          <cell r="D179">
            <v>82.560241012573229</v>
          </cell>
          <cell r="E179">
            <v>81.83460917968749</v>
          </cell>
          <cell r="H179" t="e">
            <v>#DIV/0!</v>
          </cell>
          <cell r="I179">
            <v>19.184184555347159</v>
          </cell>
          <cell r="J179">
            <v>0</v>
          </cell>
          <cell r="K179">
            <v>2.2563713868736266</v>
          </cell>
          <cell r="L179">
            <v>0.834618467435631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22.275174409656415</v>
          </cell>
        </row>
        <row r="181">
          <cell r="B181" t="str">
            <v>MF Non-CARE</v>
          </cell>
        </row>
        <row r="182">
          <cell r="B182" t="str">
            <v xml:space="preserve">Tier I  </v>
          </cell>
          <cell r="C182">
            <v>21602.510868588255</v>
          </cell>
          <cell r="D182">
            <v>21602.510868588255</v>
          </cell>
          <cell r="E182">
            <v>17608.419839257811</v>
          </cell>
          <cell r="H182" t="e">
            <v>#DIV/0!</v>
          </cell>
          <cell r="I182">
            <v>5915.8602805869787</v>
          </cell>
          <cell r="J182">
            <v>0</v>
          </cell>
          <cell r="K182">
            <v>590.39662203851697</v>
          </cell>
          <cell r="L182">
            <v>218.3842282044320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Q182">
            <v>6724.6411308299284</v>
          </cell>
        </row>
        <row r="183">
          <cell r="B183" t="str">
            <v xml:space="preserve">Tier II  </v>
          </cell>
          <cell r="C183">
            <v>11705.98815553589</v>
          </cell>
          <cell r="D183">
            <v>11705.98815553589</v>
          </cell>
          <cell r="E183">
            <v>11432.382270312501</v>
          </cell>
          <cell r="H183" t="e">
            <v>#DIV/0!</v>
          </cell>
          <cell r="I183">
            <v>5425.4982609572062</v>
          </cell>
          <cell r="J183">
            <v>0</v>
          </cell>
          <cell r="K183">
            <v>319.92465629079589</v>
          </cell>
          <cell r="L183">
            <v>118.33824337679833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5863.7611606248001</v>
          </cell>
        </row>
        <row r="184">
          <cell r="B184" t="str">
            <v>Subtotal</v>
          </cell>
          <cell r="C184">
            <v>33308.499024124147</v>
          </cell>
          <cell r="D184">
            <v>33308.499024124147</v>
          </cell>
          <cell r="E184">
            <v>29040.802109570312</v>
          </cell>
          <cell r="H184" t="e">
            <v>#DIV/0!</v>
          </cell>
          <cell r="I184">
            <v>11341.358541544185</v>
          </cell>
          <cell r="J184">
            <v>0</v>
          </cell>
          <cell r="K184">
            <v>910.32127832931292</v>
          </cell>
          <cell r="L184">
            <v>336.7224715812303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12588.402291454728</v>
          </cell>
        </row>
        <row r="186">
          <cell r="B186" t="str">
            <v>TOTAL MF</v>
          </cell>
        </row>
        <row r="187">
          <cell r="B187" t="str">
            <v xml:space="preserve">Tier I  </v>
          </cell>
          <cell r="C187">
            <v>21663.811584796142</v>
          </cell>
          <cell r="D187">
            <v>21663.811584796142</v>
          </cell>
          <cell r="E187">
            <v>17668.99492363281</v>
          </cell>
          <cell r="H187" t="e">
            <v>#DIV/0!</v>
          </cell>
          <cell r="I187">
            <v>5927.5687533620912</v>
          </cell>
          <cell r="J187">
            <v>0</v>
          </cell>
          <cell r="K187">
            <v>592.07197061247848</v>
          </cell>
          <cell r="L187">
            <v>219.00392976037031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6738.6446537349411</v>
          </cell>
        </row>
        <row r="188">
          <cell r="B188" t="str">
            <v xml:space="preserve">Tier II  </v>
          </cell>
          <cell r="C188">
            <v>11727.247680340577</v>
          </cell>
          <cell r="D188">
            <v>11727.247680340577</v>
          </cell>
          <cell r="E188">
            <v>11453.641795117188</v>
          </cell>
          <cell r="H188" t="e">
            <v>#DIV/0!</v>
          </cell>
          <cell r="I188">
            <v>5432.9739727374408</v>
          </cell>
          <cell r="J188">
            <v>0</v>
          </cell>
          <cell r="K188">
            <v>320.50567910370802</v>
          </cell>
          <cell r="L188">
            <v>118.5531602882956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Q188">
            <v>5872.0328121294442</v>
          </cell>
        </row>
        <row r="189">
          <cell r="B189" t="str">
            <v>Subtotal</v>
          </cell>
          <cell r="C189">
            <v>33391.059265136719</v>
          </cell>
          <cell r="D189">
            <v>33391.059265136719</v>
          </cell>
          <cell r="E189">
            <v>29122.63671875</v>
          </cell>
          <cell r="F189">
            <v>87105.5546875</v>
          </cell>
          <cell r="H189" t="e">
            <v>#DIV/0!</v>
          </cell>
          <cell r="I189">
            <v>11360.542726099531</v>
          </cell>
          <cell r="J189">
            <v>0</v>
          </cell>
          <cell r="K189">
            <v>912.57764971618644</v>
          </cell>
          <cell r="L189">
            <v>337.55709004866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12610.677465864384</v>
          </cell>
        </row>
        <row r="191">
          <cell r="B191" t="str">
            <v>TOTAL RESIDENTIAL</v>
          </cell>
        </row>
        <row r="192">
          <cell r="B192" t="str">
            <v xml:space="preserve">Tier I  </v>
          </cell>
          <cell r="C192">
            <v>211273.34179255003</v>
          </cell>
          <cell r="D192">
            <v>210939.56186286252</v>
          </cell>
          <cell r="E192">
            <v>207278.5251313867</v>
          </cell>
          <cell r="H192" t="e">
            <v>#DIV/0!</v>
          </cell>
          <cell r="I192">
            <v>57113.839363455903</v>
          </cell>
          <cell r="J192">
            <v>-103.90228513139346</v>
          </cell>
          <cell r="K192">
            <v>5774.1004311903916</v>
          </cell>
          <cell r="L192">
            <v>2135.805692597826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64919.843202112723</v>
          </cell>
        </row>
        <row r="193">
          <cell r="B193" t="str">
            <v xml:space="preserve">Tier II  </v>
          </cell>
          <cell r="C193">
            <v>100267.65887883666</v>
          </cell>
          <cell r="D193">
            <v>100095.9012900183</v>
          </cell>
          <cell r="E193">
            <v>99994.052993613281</v>
          </cell>
          <cell r="H193" t="e">
            <v>#DIV/0!</v>
          </cell>
          <cell r="I193">
            <v>45911.10861455337</v>
          </cell>
          <cell r="J193">
            <v>-86.036775791488452</v>
          </cell>
          <cell r="K193">
            <v>2740.315117158606</v>
          </cell>
          <cell r="L193">
            <v>1013.6263988627259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49579.013354783223</v>
          </cell>
        </row>
        <row r="194">
          <cell r="B194" t="str">
            <v>Total G-10 Adj. Vol.</v>
          </cell>
          <cell r="C194">
            <v>311541.00067138672</v>
          </cell>
          <cell r="D194">
            <v>311035.46315288084</v>
          </cell>
          <cell r="E194">
            <v>278149.94140625</v>
          </cell>
          <cell r="F194">
            <v>3691684.0546875</v>
          </cell>
          <cell r="H194" t="e">
            <v>#DIV/0!</v>
          </cell>
          <cell r="I194">
            <v>103024.94797800927</v>
          </cell>
          <cell r="J194">
            <v>-189.93906092288191</v>
          </cell>
          <cell r="K194">
            <v>8514.4155483489976</v>
          </cell>
          <cell r="L194">
            <v>3149.4320914605523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114498.85655689595</v>
          </cell>
        </row>
        <row r="195">
          <cell r="B195" t="str">
            <v xml:space="preserve">GS Discount </v>
          </cell>
          <cell r="G195">
            <v>3656.3038873255969</v>
          </cell>
          <cell r="J195">
            <v>-13.940295905077448</v>
          </cell>
          <cell r="AQ195">
            <v>-13.940295905077448</v>
          </cell>
        </row>
        <row r="196">
          <cell r="B196" t="str">
            <v xml:space="preserve">GT Discount </v>
          </cell>
          <cell r="G196">
            <v>1307.3093520270013</v>
          </cell>
          <cell r="J196">
            <v>-10.544447547082601</v>
          </cell>
          <cell r="AQ196">
            <v>-10.544447547082601</v>
          </cell>
        </row>
        <row r="197">
          <cell r="B197" t="str">
            <v>RES. TOTAL NET OF GS/GT</v>
          </cell>
          <cell r="C197">
            <v>311541.00067138672</v>
          </cell>
          <cell r="D197">
            <v>311035.46315288084</v>
          </cell>
          <cell r="E197">
            <v>278149.94140625</v>
          </cell>
          <cell r="I197">
            <v>103024.94797800927</v>
          </cell>
          <cell r="J197">
            <v>-214.42380437504195</v>
          </cell>
          <cell r="K197">
            <v>8514.4155483489976</v>
          </cell>
          <cell r="L197">
            <v>3149.4320914605523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Q197">
            <v>114474.37181344378</v>
          </cell>
        </row>
        <row r="198">
          <cell r="C198">
            <v>311541.00067138672</v>
          </cell>
        </row>
        <row r="199">
          <cell r="B199" t="str">
            <v>G-NR1</v>
          </cell>
        </row>
        <row r="201">
          <cell r="B201" t="str">
            <v xml:space="preserve">Bundled Small Commercial </v>
          </cell>
        </row>
        <row r="202">
          <cell r="B202" t="str">
            <v>CUST. CHARGE</v>
          </cell>
          <cell r="F202">
            <v>164877.04771926426</v>
          </cell>
          <cell r="G202">
            <v>164877.04771926426</v>
          </cell>
          <cell r="I202">
            <v>2212.6832398224092</v>
          </cell>
          <cell r="AQ202">
            <v>2212.6832398224092</v>
          </cell>
        </row>
        <row r="203">
          <cell r="B203" t="str">
            <v>SUMMER (Tier A)</v>
          </cell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</row>
        <row r="204">
          <cell r="B204" t="str">
            <v>SUMMER (Tier B)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Q204">
            <v>0</v>
          </cell>
        </row>
        <row r="205">
          <cell r="B205" t="str">
            <v>WINTER (Tier A)</v>
          </cell>
          <cell r="C205">
            <v>60795.890192575855</v>
          </cell>
          <cell r="D205">
            <v>60795.890192575855</v>
          </cell>
          <cell r="E205">
            <v>60795.890192575855</v>
          </cell>
          <cell r="H205">
            <v>368.73470888496786</v>
          </cell>
          <cell r="I205">
            <v>20287.389693259498</v>
          </cell>
          <cell r="J205">
            <v>0</v>
          </cell>
          <cell r="K205">
            <v>1661.5516789630981</v>
          </cell>
          <cell r="L205">
            <v>867.1482581491897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Q205">
            <v>22816.089630371785</v>
          </cell>
        </row>
        <row r="206">
          <cell r="B206" t="str">
            <v>WINTER (Tier B)</v>
          </cell>
          <cell r="C206">
            <v>13008.816838674156</v>
          </cell>
          <cell r="D206">
            <v>13008.816838674156</v>
          </cell>
          <cell r="E206">
            <v>13008.816838674156</v>
          </cell>
          <cell r="H206">
            <v>78.900107799262855</v>
          </cell>
          <cell r="I206">
            <v>1468.1325164346072</v>
          </cell>
          <cell r="J206">
            <v>0</v>
          </cell>
          <cell r="K206">
            <v>355.53096420096472</v>
          </cell>
          <cell r="L206">
            <v>185.54828009765174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2009.2117607332236</v>
          </cell>
        </row>
        <row r="207">
          <cell r="B207" t="str">
            <v xml:space="preserve">  SUBTOTAL</v>
          </cell>
          <cell r="C207">
            <v>73804.707031250015</v>
          </cell>
          <cell r="D207">
            <v>73804.707031250015</v>
          </cell>
          <cell r="E207">
            <v>73804.707031250015</v>
          </cell>
          <cell r="H207">
            <v>447.63481668423071</v>
          </cell>
          <cell r="I207">
            <v>23968.205449516514</v>
          </cell>
          <cell r="J207">
            <v>0</v>
          </cell>
          <cell r="K207">
            <v>2017.0826431640628</v>
          </cell>
          <cell r="L207">
            <v>1052.6965382468416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27037.984630927418</v>
          </cell>
        </row>
        <row r="208">
          <cell r="B208" t="str">
            <v>G-CT Small Commercial</v>
          </cell>
        </row>
        <row r="209">
          <cell r="B209" t="str">
            <v>CUST. CHARGE</v>
          </cell>
          <cell r="F209">
            <v>41704.24915573575</v>
          </cell>
          <cell r="G209">
            <v>41704.24915573575</v>
          </cell>
          <cell r="I209">
            <v>559.67943636033783</v>
          </cell>
          <cell r="AQ209">
            <v>559.67943636033783</v>
          </cell>
        </row>
        <row r="210">
          <cell r="B210" t="str">
            <v>SUMMER (Tier A)</v>
          </cell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G210">
            <v>0</v>
          </cell>
          <cell r="AH210">
            <v>0</v>
          </cell>
          <cell r="AQ210">
            <v>0</v>
          </cell>
        </row>
        <row r="211">
          <cell r="B211" t="str">
            <v>SUMMER (Tier B)</v>
          </cell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G211">
            <v>0</v>
          </cell>
          <cell r="AH211">
            <v>0</v>
          </cell>
          <cell r="AQ211">
            <v>0</v>
          </cell>
        </row>
        <row r="212">
          <cell r="B212" t="str">
            <v>WINTER (Tier A)</v>
          </cell>
          <cell r="C212">
            <v>15377.804171706386</v>
          </cell>
          <cell r="D212">
            <v>15377.804171706386</v>
          </cell>
          <cell r="E212">
            <v>0</v>
          </cell>
          <cell r="H212">
            <v>368.7347088849678</v>
          </cell>
          <cell r="I212">
            <v>5131.5229511375128</v>
          </cell>
          <cell r="J212">
            <v>0</v>
          </cell>
          <cell r="K212">
            <v>420.27538801273556</v>
          </cell>
          <cell r="L212">
            <v>219.33778844943916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G212">
            <v>0</v>
          </cell>
          <cell r="AH212">
            <v>0</v>
          </cell>
          <cell r="AQ212">
            <v>5771.1361275996878</v>
          </cell>
        </row>
        <row r="213">
          <cell r="B213" t="str">
            <v>WINTER (Tier B)</v>
          </cell>
          <cell r="C213">
            <v>3290.4697540748675</v>
          </cell>
          <cell r="D213">
            <v>3290.4697540748675</v>
          </cell>
          <cell r="E213">
            <v>0</v>
          </cell>
          <cell r="H213">
            <v>78.900107799262841</v>
          </cell>
          <cell r="I213">
            <v>371.3516532833475</v>
          </cell>
          <cell r="J213">
            <v>0</v>
          </cell>
          <cell r="K213">
            <v>89.928538378866136</v>
          </cell>
          <cell r="L213">
            <v>46.93286185464968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G213">
            <v>0</v>
          </cell>
          <cell r="AH213">
            <v>0</v>
          </cell>
          <cell r="AQ213">
            <v>508.21305351686328</v>
          </cell>
        </row>
        <row r="214">
          <cell r="B214" t="str">
            <v xml:space="preserve">  SUBTOTAL</v>
          </cell>
          <cell r="C214">
            <v>18668.273925781254</v>
          </cell>
          <cell r="D214">
            <v>18668.273925781254</v>
          </cell>
          <cell r="E214">
            <v>0</v>
          </cell>
          <cell r="H214">
            <v>447.63481668423066</v>
          </cell>
          <cell r="I214">
            <v>6062.5540407811977</v>
          </cell>
          <cell r="J214">
            <v>0</v>
          </cell>
          <cell r="K214">
            <v>510.20392639160173</v>
          </cell>
          <cell r="L214">
            <v>266.27065030408886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6839.0286174768889</v>
          </cell>
        </row>
        <row r="215">
          <cell r="B215" t="str">
            <v>TOTAL SMALL COMMERCIAL</v>
          </cell>
        </row>
        <row r="216">
          <cell r="B216" t="str">
            <v>CUST. CHARGE</v>
          </cell>
          <cell r="F216">
            <v>206581.296875</v>
          </cell>
          <cell r="G216">
            <v>206581.296875</v>
          </cell>
          <cell r="I216">
            <v>2772.3626761827472</v>
          </cell>
          <cell r="AQ216">
            <v>2772.3626761827472</v>
          </cell>
        </row>
        <row r="217">
          <cell r="B217" t="str">
            <v>SUMMER (Tier A)</v>
          </cell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</row>
        <row r="218">
          <cell r="B218" t="str">
            <v>SUMMER (Tier B)</v>
          </cell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Q218">
            <v>0</v>
          </cell>
        </row>
        <row r="219">
          <cell r="B219" t="str">
            <v>WINTER (Tier A)</v>
          </cell>
          <cell r="C219">
            <v>76173.694364282244</v>
          </cell>
          <cell r="D219">
            <v>76173.694364282244</v>
          </cell>
          <cell r="E219">
            <v>60795.890192575855</v>
          </cell>
          <cell r="H219">
            <v>368.73470888496786</v>
          </cell>
          <cell r="I219">
            <v>25418.912644397009</v>
          </cell>
          <cell r="J219">
            <v>0</v>
          </cell>
          <cell r="K219">
            <v>2081.8270669758335</v>
          </cell>
          <cell r="L219">
            <v>1086.4860465986289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Q219">
            <v>28587.225757971471</v>
          </cell>
        </row>
        <row r="220">
          <cell r="B220" t="str">
            <v>WINTER (Tier B)</v>
          </cell>
          <cell r="C220">
            <v>16299.286592749024</v>
          </cell>
          <cell r="D220">
            <v>16299.286592749024</v>
          </cell>
          <cell r="E220">
            <v>13008.816838674156</v>
          </cell>
          <cell r="H220">
            <v>78.900107799262855</v>
          </cell>
          <cell r="I220">
            <v>1839.4841697179547</v>
          </cell>
          <cell r="J220">
            <v>0</v>
          </cell>
          <cell r="K220">
            <v>445.45950257983088</v>
          </cell>
          <cell r="L220">
            <v>232.48114195230141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Q220">
            <v>2517.4248142500874</v>
          </cell>
        </row>
        <row r="221">
          <cell r="B221" t="str">
            <v>TOTAL</v>
          </cell>
          <cell r="C221">
            <v>92472.980957031265</v>
          </cell>
          <cell r="D221">
            <v>92472.980957031265</v>
          </cell>
          <cell r="E221">
            <v>73804.707031250015</v>
          </cell>
          <cell r="H221">
            <v>447.63481668423071</v>
          </cell>
          <cell r="I221">
            <v>30030.759490297711</v>
          </cell>
          <cell r="J221">
            <v>0</v>
          </cell>
          <cell r="K221">
            <v>2527.2865695556648</v>
          </cell>
          <cell r="L221">
            <v>1318.967188550930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Q221">
            <v>33877.013248404306</v>
          </cell>
        </row>
        <row r="225">
          <cell r="B225" t="str">
            <v>G-NR2</v>
          </cell>
        </row>
        <row r="227">
          <cell r="B227" t="str">
            <v>Bundled Large Commercial</v>
          </cell>
        </row>
        <row r="228">
          <cell r="B228" t="str">
            <v>CUST. CHARGE</v>
          </cell>
          <cell r="F228">
            <v>87.793403708761446</v>
          </cell>
          <cell r="G228">
            <v>87.793403708761446</v>
          </cell>
          <cell r="I228">
            <v>13.232221806984526</v>
          </cell>
          <cell r="AQ228">
            <v>13.232221806984526</v>
          </cell>
        </row>
        <row r="229">
          <cell r="B229" t="str">
            <v>SUMMER (Tier A)</v>
          </cell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</row>
        <row r="230">
          <cell r="B230" t="str">
            <v>SUMMER (Tier B)</v>
          </cell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</row>
        <row r="231">
          <cell r="B231" t="str">
            <v>WINTER (Tier A)</v>
          </cell>
          <cell r="C231">
            <v>271.56169206072616</v>
          </cell>
          <cell r="D231">
            <v>271.56169206072616</v>
          </cell>
          <cell r="E231">
            <v>271.56169206072616</v>
          </cell>
          <cell r="H231">
            <v>3093.1901553968951</v>
          </cell>
          <cell r="I231">
            <v>88.044383621549628</v>
          </cell>
          <cell r="J231">
            <v>0</v>
          </cell>
          <cell r="K231">
            <v>7.4217810440196459</v>
          </cell>
          <cell r="L231">
            <v>6.4482227479005907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101.91438741346985</v>
          </cell>
        </row>
        <row r="232">
          <cell r="B232" t="str">
            <v>WINTER (Tier B)</v>
          </cell>
          <cell r="C232">
            <v>2453.1181785447429</v>
          </cell>
          <cell r="D232">
            <v>2453.1181785447429</v>
          </cell>
          <cell r="E232">
            <v>2453.1181785447429</v>
          </cell>
          <cell r="H232">
            <v>27941.941819256874</v>
          </cell>
          <cell r="I232">
            <v>253.5911786991841</v>
          </cell>
          <cell r="J232">
            <v>0</v>
          </cell>
          <cell r="K232">
            <v>67.043719819627825</v>
          </cell>
          <cell r="L232">
            <v>58.24920415742373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Q232">
            <v>378.88410267623567</v>
          </cell>
        </row>
        <row r="233">
          <cell r="B233" t="str">
            <v xml:space="preserve">  SUBTOTAL</v>
          </cell>
          <cell r="C233">
            <v>2724.6798706054692</v>
          </cell>
          <cell r="D233">
            <v>2724.6798706054692</v>
          </cell>
          <cell r="E233">
            <v>2724.6798706054692</v>
          </cell>
          <cell r="H233">
            <v>31035.13197465377</v>
          </cell>
          <cell r="I233">
            <v>354.86778412771827</v>
          </cell>
          <cell r="J233">
            <v>0</v>
          </cell>
          <cell r="K233">
            <v>74.465500863647463</v>
          </cell>
          <cell r="L233">
            <v>64.69742690532432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494.03071189669004</v>
          </cell>
        </row>
        <row r="235">
          <cell r="B235" t="str">
            <v>Core Interdepartmental</v>
          </cell>
        </row>
        <row r="236">
          <cell r="B236" t="str">
            <v>CUST. CHARGE</v>
          </cell>
          <cell r="F236">
            <v>2</v>
          </cell>
          <cell r="G236">
            <v>2</v>
          </cell>
          <cell r="I236">
            <v>0.30143999999999999</v>
          </cell>
          <cell r="AQ236">
            <v>0.30143999999999999</v>
          </cell>
        </row>
        <row r="237">
          <cell r="B237" t="str">
            <v>SUMMER (Tier A)</v>
          </cell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Q237">
            <v>0</v>
          </cell>
        </row>
        <row r="238">
          <cell r="B238" t="str">
            <v>SUMMER (Tier B)</v>
          </cell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</row>
        <row r="239">
          <cell r="B239" t="str">
            <v>WINTER (Tier A)</v>
          </cell>
          <cell r="C239">
            <v>12.84904317073247</v>
          </cell>
          <cell r="D239">
            <v>12.84904317073247</v>
          </cell>
          <cell r="E239">
            <v>12.84904317073247</v>
          </cell>
          <cell r="H239">
            <v>6424.5215853662348</v>
          </cell>
          <cell r="I239">
            <v>4.1658529872499308</v>
          </cell>
          <cell r="J239">
            <v>0</v>
          </cell>
          <cell r="K239">
            <v>0.35116434985611839</v>
          </cell>
          <cell r="L239">
            <v>0.30510007443813647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Q239">
            <v>4.8221174115441858</v>
          </cell>
        </row>
        <row r="240">
          <cell r="B240" t="str">
            <v>WINTER (Tier B)</v>
          </cell>
          <cell r="C240">
            <v>116.07020541020017</v>
          </cell>
          <cell r="D240">
            <v>116.07020541020017</v>
          </cell>
          <cell r="E240">
            <v>116.07020541020017</v>
          </cell>
          <cell r="H240">
            <v>58035.102705100086</v>
          </cell>
          <cell r="I240">
            <v>11.998761600344244</v>
          </cell>
          <cell r="J240">
            <v>0</v>
          </cell>
          <cell r="K240">
            <v>3.1721987138607708</v>
          </cell>
          <cell r="L240">
            <v>2.7560829114004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Q240">
            <v>17.927043225605424</v>
          </cell>
        </row>
        <row r="241">
          <cell r="B241" t="str">
            <v xml:space="preserve">  SUBTOTAL</v>
          </cell>
          <cell r="C241">
            <v>128.91924858093265</v>
          </cell>
          <cell r="D241">
            <v>128.91924858093265</v>
          </cell>
          <cell r="E241">
            <v>128.91924858093265</v>
          </cell>
          <cell r="H241">
            <v>64459.624290466323</v>
          </cell>
          <cell r="I241">
            <v>16.466054587594176</v>
          </cell>
          <cell r="J241">
            <v>0</v>
          </cell>
          <cell r="K241">
            <v>3.5233630637168893</v>
          </cell>
          <cell r="L241">
            <v>3.0611829858385438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Q241">
            <v>23.050600637149611</v>
          </cell>
        </row>
        <row r="243">
          <cell r="B243" t="str">
            <v>Total Bundled Large Commercial</v>
          </cell>
        </row>
        <row r="244">
          <cell r="B244" t="str">
            <v>CUST. CHARGE</v>
          </cell>
          <cell r="F244">
            <v>89.793403708761446</v>
          </cell>
          <cell r="G244">
            <v>89.793403708761446</v>
          </cell>
          <cell r="I244">
            <v>13.533661806984526</v>
          </cell>
          <cell r="AQ244">
            <v>13.533661806984526</v>
          </cell>
        </row>
        <row r="245">
          <cell r="B245" t="str">
            <v>SUMMER (Tier A)</v>
          </cell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Q245">
            <v>0</v>
          </cell>
        </row>
        <row r="246">
          <cell r="B246" t="str">
            <v>SUMMER (Tier B)</v>
          </cell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Q246">
            <v>0</v>
          </cell>
        </row>
        <row r="247">
          <cell r="B247" t="str">
            <v>WINTER (Tier A)</v>
          </cell>
          <cell r="C247">
            <v>284.4107352314586</v>
          </cell>
          <cell r="D247">
            <v>284.4107352314586</v>
          </cell>
          <cell r="E247">
            <v>284.4107352314586</v>
          </cell>
          <cell r="H247">
            <v>3167.3900696973769</v>
          </cell>
          <cell r="I247">
            <v>92.210236608799562</v>
          </cell>
          <cell r="J247">
            <v>0</v>
          </cell>
          <cell r="K247">
            <v>7.772945393875764</v>
          </cell>
          <cell r="L247">
            <v>6.75332282233872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Q247">
            <v>106.73650482501404</v>
          </cell>
        </row>
        <row r="248">
          <cell r="B248" t="str">
            <v>WINTER (Tier B)</v>
          </cell>
          <cell r="C248">
            <v>2569.1883839549432</v>
          </cell>
          <cell r="D248">
            <v>2569.1883839549432</v>
          </cell>
          <cell r="E248">
            <v>2569.1883839549432</v>
          </cell>
          <cell r="H248">
            <v>28612.217354939836</v>
          </cell>
          <cell r="I248">
            <v>265.58994029952834</v>
          </cell>
          <cell r="J248">
            <v>0</v>
          </cell>
          <cell r="K248">
            <v>70.21591853348859</v>
          </cell>
          <cell r="L248">
            <v>61.005287068824138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396.81114590184109</v>
          </cell>
        </row>
        <row r="249">
          <cell r="B249" t="str">
            <v xml:space="preserve">  SUBTOTAL</v>
          </cell>
          <cell r="C249">
            <v>2853.5991191864018</v>
          </cell>
          <cell r="D249">
            <v>2853.5991191864018</v>
          </cell>
          <cell r="E249">
            <v>2853.5991191864018</v>
          </cell>
          <cell r="H249">
            <v>31779.607424637212</v>
          </cell>
          <cell r="I249">
            <v>371.33383871531242</v>
          </cell>
          <cell r="J249">
            <v>0</v>
          </cell>
          <cell r="K249">
            <v>77.988863927364349</v>
          </cell>
          <cell r="L249">
            <v>67.758609891162862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Q249">
            <v>517.08131253383965</v>
          </cell>
        </row>
        <row r="251">
          <cell r="B251" t="str">
            <v>G-CT Large Commercial</v>
          </cell>
        </row>
        <row r="252">
          <cell r="B252" t="str">
            <v>CUST. CHARGE</v>
          </cell>
          <cell r="F252">
            <v>22.206596291238554</v>
          </cell>
          <cell r="G252">
            <v>22.206596291238554</v>
          </cell>
          <cell r="I252">
            <v>3.3469781930154752</v>
          </cell>
          <cell r="AQ252">
            <v>3.3469781930154752</v>
          </cell>
        </row>
        <row r="253">
          <cell r="B253" t="str">
            <v>SUMMER (Tier A)</v>
          </cell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G253">
            <v>0</v>
          </cell>
          <cell r="AH253">
            <v>0</v>
          </cell>
          <cell r="AQ253">
            <v>0</v>
          </cell>
        </row>
        <row r="254">
          <cell r="B254" t="str">
            <v>SUMMER (Tier B)</v>
          </cell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G254">
            <v>0</v>
          </cell>
          <cell r="AH254">
            <v>0</v>
          </cell>
          <cell r="AQ254">
            <v>0</v>
          </cell>
        </row>
        <row r="255">
          <cell r="B255" t="str">
            <v>WINTER (Tier A)</v>
          </cell>
          <cell r="C255">
            <v>68.689225032932285</v>
          </cell>
          <cell r="D255">
            <v>68.689225032932285</v>
          </cell>
          <cell r="E255">
            <v>0</v>
          </cell>
          <cell r="H255">
            <v>3093.1901553968942</v>
          </cell>
          <cell r="I255">
            <v>22.270079529899466</v>
          </cell>
          <cell r="J255">
            <v>0</v>
          </cell>
          <cell r="K255">
            <v>1.8772765201500394</v>
          </cell>
          <cell r="L255">
            <v>1.6310232125596378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G255">
            <v>0</v>
          </cell>
          <cell r="AH255">
            <v>0</v>
          </cell>
          <cell r="AQ255">
            <v>25.778379262609143</v>
          </cell>
        </row>
        <row r="256">
          <cell r="B256" t="str">
            <v>WINTER (Tier B)</v>
          </cell>
          <cell r="C256">
            <v>620.49542157351311</v>
          </cell>
          <cell r="D256">
            <v>620.49542157351311</v>
          </cell>
          <cell r="E256">
            <v>0</v>
          </cell>
          <cell r="H256">
            <v>27941.941819256874</v>
          </cell>
          <cell r="I256">
            <v>64.143736209080629</v>
          </cell>
          <cell r="J256">
            <v>0</v>
          </cell>
          <cell r="K256">
            <v>16.958139871604114</v>
          </cell>
          <cell r="L256">
            <v>14.73364178134439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G256">
            <v>0</v>
          </cell>
          <cell r="AH256">
            <v>0</v>
          </cell>
          <cell r="AQ256">
            <v>95.835517862029135</v>
          </cell>
        </row>
        <row r="257">
          <cell r="B257" t="str">
            <v>TOTAL</v>
          </cell>
          <cell r="C257">
            <v>689.18464660644543</v>
          </cell>
          <cell r="D257">
            <v>689.18464660644543</v>
          </cell>
          <cell r="E257">
            <v>0</v>
          </cell>
          <cell r="H257">
            <v>31035.13197465377</v>
          </cell>
          <cell r="I257">
            <v>89.760793931995565</v>
          </cell>
          <cell r="J257">
            <v>0</v>
          </cell>
          <cell r="K257">
            <v>18.835416391754155</v>
          </cell>
          <cell r="L257">
            <v>16.364664993904029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Q257">
            <v>124.96087531765374</v>
          </cell>
        </row>
        <row r="259">
          <cell r="B259" t="str">
            <v>Total Large Commercial</v>
          </cell>
        </row>
        <row r="260">
          <cell r="B260" t="str">
            <v>CUST. CHARGE</v>
          </cell>
          <cell r="F260">
            <v>112</v>
          </cell>
          <cell r="G260">
            <v>112</v>
          </cell>
          <cell r="I260">
            <v>16.88064</v>
          </cell>
          <cell r="AQ260">
            <v>16.88064</v>
          </cell>
        </row>
        <row r="261">
          <cell r="B261" t="str">
            <v>SUMMER (Tier A)</v>
          </cell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Q261">
            <v>0</v>
          </cell>
        </row>
        <row r="262">
          <cell r="B262" t="str">
            <v>SUMMER (Tier B)</v>
          </cell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Q262">
            <v>0</v>
          </cell>
        </row>
        <row r="263">
          <cell r="B263" t="str">
            <v>WINTER (Tier A)</v>
          </cell>
          <cell r="C263">
            <v>353.09996026439092</v>
          </cell>
          <cell r="D263">
            <v>353.09996026439092</v>
          </cell>
          <cell r="E263">
            <v>284.4107352314586</v>
          </cell>
          <cell r="H263">
            <v>3152.6782166463472</v>
          </cell>
          <cell r="I263">
            <v>114.48031613869902</v>
          </cell>
          <cell r="J263">
            <v>0</v>
          </cell>
          <cell r="K263">
            <v>9.6502219140258028</v>
          </cell>
          <cell r="L263">
            <v>8.384346034898365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Q263">
            <v>132.51488408762319</v>
          </cell>
        </row>
        <row r="264">
          <cell r="B264" t="str">
            <v>WINTER (Tier B)</v>
          </cell>
          <cell r="C264">
            <v>3189.6838055284561</v>
          </cell>
          <cell r="D264">
            <v>3189.6838055284561</v>
          </cell>
          <cell r="E264">
            <v>2569.1883839549432</v>
          </cell>
          <cell r="H264">
            <v>28479.319692218356</v>
          </cell>
          <cell r="I264">
            <v>329.73367650860894</v>
          </cell>
          <cell r="J264">
            <v>0</v>
          </cell>
          <cell r="K264">
            <v>87.174058405092708</v>
          </cell>
          <cell r="L264">
            <v>75.73892885016853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Q264">
            <v>492.64666376387021</v>
          </cell>
        </row>
        <row r="265">
          <cell r="B265" t="str">
            <v xml:space="preserve">  SUBTOTAL</v>
          </cell>
          <cell r="C265">
            <v>3542.7837657928471</v>
          </cell>
          <cell r="D265">
            <v>3542.7837657928471</v>
          </cell>
          <cell r="E265">
            <v>2853.5991191864018</v>
          </cell>
          <cell r="H265">
            <v>31631.997908864709</v>
          </cell>
          <cell r="I265">
            <v>461.094632647308</v>
          </cell>
          <cell r="J265">
            <v>0</v>
          </cell>
          <cell r="K265">
            <v>96.8242803191185</v>
          </cell>
          <cell r="L265">
            <v>84.12327488506689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642.0421878514934</v>
          </cell>
        </row>
        <row r="267">
          <cell r="B267" t="str">
            <v>Total Commercial</v>
          </cell>
        </row>
        <row r="268">
          <cell r="B268" t="str">
            <v>CUST. CHARGE</v>
          </cell>
          <cell r="F268">
            <v>206693.296875</v>
          </cell>
          <cell r="G268">
            <v>206693.296875</v>
          </cell>
          <cell r="I268">
            <v>2789.2433161827471</v>
          </cell>
        </row>
        <row r="269">
          <cell r="B269" t="str">
            <v>SUMMER (Tier A)</v>
          </cell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SUMMER (Tier B)</v>
          </cell>
          <cell r="C270">
            <v>0</v>
          </cell>
          <cell r="D270">
            <v>0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WINTER (Tier A)</v>
          </cell>
          <cell r="C271">
            <v>76526.79432454663</v>
          </cell>
          <cell r="D271">
            <v>76526.79432454663</v>
          </cell>
          <cell r="E271">
            <v>61080.300927807315</v>
          </cell>
          <cell r="H271">
            <v>370.24323227485718</v>
          </cell>
          <cell r="I271">
            <v>25533.392960535708</v>
          </cell>
          <cell r="J271">
            <v>0</v>
          </cell>
          <cell r="K271">
            <v>2091.4772888898592</v>
          </cell>
          <cell r="L271">
            <v>1094.87039263352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WINTER (Tier B)</v>
          </cell>
          <cell r="C272">
            <v>19488.970398277481</v>
          </cell>
          <cell r="D272">
            <v>19488.970398277481</v>
          </cell>
          <cell r="E272">
            <v>15578.005222629099</v>
          </cell>
          <cell r="H272">
            <v>94.289319938922091</v>
          </cell>
          <cell r="I272">
            <v>2169.2178462265638</v>
          </cell>
          <cell r="J272">
            <v>0</v>
          </cell>
          <cell r="K272">
            <v>532.63356098492363</v>
          </cell>
          <cell r="L272">
            <v>308.2200708024699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 xml:space="preserve">  SUBTOTAL</v>
          </cell>
          <cell r="C273">
            <v>96015.764722824111</v>
          </cell>
          <cell r="D273">
            <v>96015.764722824111</v>
          </cell>
          <cell r="E273">
            <v>76658.306150436416</v>
          </cell>
          <cell r="H273">
            <v>464.53255221377924</v>
          </cell>
          <cell r="I273">
            <v>30491.85412294502</v>
          </cell>
          <cell r="J273">
            <v>0</v>
          </cell>
          <cell r="K273">
            <v>2624.1108498747831</v>
          </cell>
          <cell r="L273">
            <v>1403.090463435997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5">
          <cell r="B275" t="str">
            <v>CORE TOTAL</v>
          </cell>
          <cell r="C275">
            <v>407556.76539421082</v>
          </cell>
          <cell r="D275">
            <v>407051.22787570494</v>
          </cell>
          <cell r="E275">
            <v>354808.2475566864</v>
          </cell>
          <cell r="F275">
            <v>206693.296875</v>
          </cell>
          <cell r="G275">
            <v>206693.296875</v>
          </cell>
          <cell r="H275">
            <v>1971.7947875236862</v>
          </cell>
          <cell r="I275">
            <v>133516.80210095429</v>
          </cell>
          <cell r="J275">
            <v>-214.42380437504195</v>
          </cell>
          <cell r="K275">
            <v>11138.526398223781</v>
          </cell>
          <cell r="L275">
            <v>4552.52255489655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7">
          <cell r="C277" t="str">
            <v>VOLUMES  (Mth)</v>
          </cell>
          <cell r="I277" t="str">
            <v>REVENUES ($000)</v>
          </cell>
        </row>
        <row r="278">
          <cell r="C278" t="str">
            <v>THROUGHPUT</v>
          </cell>
          <cell r="E278" t="str">
            <v>PROC</v>
          </cell>
          <cell r="P278" t="str">
            <v>Enhanced</v>
          </cell>
          <cell r="Z278">
            <v>0</v>
          </cell>
          <cell r="AE278" t="str">
            <v>Other Core</v>
          </cell>
          <cell r="AF278" t="str">
            <v xml:space="preserve">Core </v>
          </cell>
        </row>
        <row r="279">
          <cell r="B279" t="str">
            <v>GAS</v>
          </cell>
          <cell r="E279" t="str">
            <v>CORE/</v>
          </cell>
          <cell r="P279" t="str">
            <v>Oil</v>
          </cell>
          <cell r="Z279">
            <v>0</v>
          </cell>
          <cell r="AA279" t="str">
            <v>Total</v>
          </cell>
          <cell r="AD279" t="str">
            <v xml:space="preserve">Noncore </v>
          </cell>
          <cell r="AE279" t="str">
            <v>Subscription</v>
          </cell>
          <cell r="AF279" t="str">
            <v>Subscription</v>
          </cell>
        </row>
        <row r="280">
          <cell r="B280" t="str">
            <v>RATE</v>
          </cell>
          <cell r="C280" t="str">
            <v>UNADJ.</v>
          </cell>
          <cell r="D280" t="str">
            <v>ADJ.</v>
          </cell>
          <cell r="E280" t="str">
            <v>C-SUB</v>
          </cell>
          <cell r="I280" t="str">
            <v>NFCA</v>
          </cell>
          <cell r="K280" t="str">
            <v>Local</v>
          </cell>
          <cell r="M280" t="str">
            <v>Cogen</v>
          </cell>
          <cell r="O280" t="str">
            <v>CPUC</v>
          </cell>
          <cell r="P280" t="str">
            <v xml:space="preserve">Recovery </v>
          </cell>
          <cell r="Q280" t="str">
            <v>CEE</v>
          </cell>
          <cell r="S280" t="str">
            <v>Distrbtn &amp; Base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 t="str">
            <v>Backbone</v>
          </cell>
          <cell r="AA280" t="str">
            <v>Transportation</v>
          </cell>
          <cell r="AB280" t="str">
            <v>Procurement</v>
          </cell>
          <cell r="AC280" t="str">
            <v>PGA</v>
          </cell>
          <cell r="AD280" t="str">
            <v>Brokerage</v>
          </cell>
          <cell r="AE280" t="str">
            <v>Revenue</v>
          </cell>
          <cell r="AF280" t="str">
            <v>Phaseout</v>
          </cell>
        </row>
        <row r="281">
          <cell r="B281" t="str">
            <v>SCHEDULE/CLASS</v>
          </cell>
          <cell r="E281" t="str">
            <v>SALES</v>
          </cell>
          <cell r="I281" t="str">
            <v>Surcharge</v>
          </cell>
          <cell r="J281" t="str">
            <v>NCA</v>
          </cell>
          <cell r="K281" t="str">
            <v>Transmission</v>
          </cell>
          <cell r="L281" t="str">
            <v>CARE</v>
          </cell>
          <cell r="M281" t="str">
            <v>Shortfall</v>
          </cell>
          <cell r="N281" t="str">
            <v>(at risk)</v>
          </cell>
          <cell r="O281" t="str">
            <v>FEE</v>
          </cell>
          <cell r="P281" t="str">
            <v>Account</v>
          </cell>
          <cell r="Q281" t="str">
            <v>Incentive</v>
          </cell>
          <cell r="R281" t="str">
            <v>ITCS</v>
          </cell>
          <cell r="S281" t="str">
            <v>(at risk)</v>
          </cell>
          <cell r="T281">
            <v>0</v>
          </cell>
          <cell r="U281" t="str">
            <v>NGVBA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 t="str">
            <v>Transmission</v>
          </cell>
          <cell r="AA281" t="str">
            <v>Revenues</v>
          </cell>
          <cell r="AB281" t="str">
            <v>Charge</v>
          </cell>
          <cell r="AC281" t="str">
            <v>Surcharge</v>
          </cell>
          <cell r="AD281" t="str">
            <v>Fee</v>
          </cell>
          <cell r="AE281" t="str">
            <v>Component</v>
          </cell>
          <cell r="AF281" t="str">
            <v>Surcharge</v>
          </cell>
        </row>
        <row r="282">
          <cell r="C282" t="str">
            <v>(A)</v>
          </cell>
          <cell r="D282" t="str">
            <v>(B)</v>
          </cell>
          <cell r="E282" t="str">
            <v>(C)</v>
          </cell>
          <cell r="I282" t="str">
            <v>(D)</v>
          </cell>
          <cell r="K282" t="str">
            <v>(E)</v>
          </cell>
          <cell r="L282" t="str">
            <v>(F)</v>
          </cell>
          <cell r="M282" t="str">
            <v>(G)</v>
          </cell>
          <cell r="N282" t="str">
            <v>(H)</v>
          </cell>
          <cell r="O282" t="str">
            <v>(I)</v>
          </cell>
          <cell r="P282" t="str">
            <v>(J)</v>
          </cell>
          <cell r="Q282" t="str">
            <v>(K)</v>
          </cell>
          <cell r="R282" t="str">
            <v>(L)</v>
          </cell>
          <cell r="Z282" t="str">
            <v>(M)</v>
          </cell>
          <cell r="AA282" t="str">
            <v>(N)</v>
          </cell>
          <cell r="AB282" t="str">
            <v>(M)</v>
          </cell>
          <cell r="AC282" t="str">
            <v>(N)</v>
          </cell>
          <cell r="AD282" t="str">
            <v>(O)</v>
          </cell>
          <cell r="AE282" t="str">
            <v>(P)</v>
          </cell>
          <cell r="AF282" t="str">
            <v>(Q)</v>
          </cell>
          <cell r="AG282" t="str">
            <v>(R)</v>
          </cell>
          <cell r="AI282" t="str">
            <v>(D)</v>
          </cell>
          <cell r="AJ282" t="str">
            <v>(D)</v>
          </cell>
          <cell r="AK282" t="str">
            <v>(D)</v>
          </cell>
          <cell r="AL282" t="str">
            <v>(D)</v>
          </cell>
          <cell r="AM282" t="str">
            <v>(D)</v>
          </cell>
          <cell r="AN282" t="str">
            <v>(D)</v>
          </cell>
        </row>
        <row r="284">
          <cell r="B284" t="str">
            <v>NONCORE</v>
          </cell>
        </row>
        <row r="285">
          <cell r="B285" t="str">
            <v>INDUSTRIAL</v>
          </cell>
        </row>
        <row r="286">
          <cell r="B286" t="str">
            <v>TRANSMISSION</v>
          </cell>
        </row>
        <row r="287">
          <cell r="B287" t="str">
            <v>Transmission  -  Firm</v>
          </cell>
        </row>
        <row r="288">
          <cell r="B288" t="str">
            <v>Customer Access Charge</v>
          </cell>
          <cell r="N288">
            <v>444.84833577332626</v>
          </cell>
          <cell r="AQ288">
            <v>444.84833577332626</v>
          </cell>
        </row>
        <row r="289">
          <cell r="B289" t="str">
            <v>SUMMER VOLUMETRIC</v>
          </cell>
          <cell r="C289">
            <v>0</v>
          </cell>
          <cell r="D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Q289">
            <v>0</v>
          </cell>
        </row>
        <row r="290">
          <cell r="B290" t="str">
            <v>WINTER VOLUMETRIC</v>
          </cell>
          <cell r="C290">
            <v>117372.685546875</v>
          </cell>
          <cell r="D290">
            <v>117372.685546875</v>
          </cell>
          <cell r="I290">
            <v>0</v>
          </cell>
          <cell r="J290">
            <v>0</v>
          </cell>
          <cell r="K290">
            <v>1659.6497736328124</v>
          </cell>
          <cell r="L290">
            <v>922.7640094253553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Q290">
            <v>2582.4137830581676</v>
          </cell>
        </row>
        <row r="291">
          <cell r="B291" t="str">
            <v>SUBTOTAL</v>
          </cell>
          <cell r="C291">
            <v>117372.685546875</v>
          </cell>
          <cell r="D291">
            <v>117372.685546875</v>
          </cell>
          <cell r="I291">
            <v>0</v>
          </cell>
          <cell r="J291">
            <v>0</v>
          </cell>
          <cell r="K291">
            <v>1659.6497736328124</v>
          </cell>
          <cell r="L291">
            <v>922.76400942535531</v>
          </cell>
          <cell r="M291">
            <v>0</v>
          </cell>
          <cell r="N291">
            <v>444.84833577332626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366.7743385471322</v>
          </cell>
          <cell r="AQ291">
            <v>3027.2621188314938</v>
          </cell>
        </row>
        <row r="292">
          <cell r="B292" t="str">
            <v>Transmission  -  Interr.</v>
          </cell>
        </row>
        <row r="293">
          <cell r="B293" t="str">
            <v>Customer Access Charge</v>
          </cell>
          <cell r="N293">
            <v>0</v>
          </cell>
          <cell r="AQ293">
            <v>0</v>
          </cell>
        </row>
        <row r="294">
          <cell r="B294" t="str">
            <v>SUMMER VOLUMETRIC</v>
          </cell>
          <cell r="C294">
            <v>0</v>
          </cell>
          <cell r="D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Q294">
            <v>0</v>
          </cell>
        </row>
        <row r="295">
          <cell r="B295" t="str">
            <v>WINTER VOLUMETRIC</v>
          </cell>
          <cell r="C295">
            <v>0</v>
          </cell>
          <cell r="D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Q295">
            <v>0</v>
          </cell>
        </row>
        <row r="296">
          <cell r="B296" t="str">
            <v>SUBTOTAL</v>
          </cell>
          <cell r="C296">
            <v>0</v>
          </cell>
          <cell r="D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Q296">
            <v>0</v>
          </cell>
        </row>
        <row r="297">
          <cell r="B297" t="str">
            <v>Transmission  -  TOTALS</v>
          </cell>
        </row>
        <row r="298">
          <cell r="B298" t="str">
            <v>Customer Access Charge</v>
          </cell>
          <cell r="F298">
            <v>433.11158151510614</v>
          </cell>
          <cell r="N298">
            <v>444.84833577332626</v>
          </cell>
          <cell r="AQ298">
            <v>444.84833577332626</v>
          </cell>
        </row>
        <row r="299">
          <cell r="B299" t="str">
            <v>SUMMER VOLUMETRIC</v>
          </cell>
          <cell r="C299">
            <v>0</v>
          </cell>
          <cell r="D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Q299">
            <v>0</v>
          </cell>
        </row>
        <row r="300">
          <cell r="B300" t="str">
            <v>WINTER VOLUMETRIC</v>
          </cell>
          <cell r="C300">
            <v>117372.685546875</v>
          </cell>
          <cell r="D300">
            <v>117372.685546875</v>
          </cell>
          <cell r="I300">
            <v>0</v>
          </cell>
          <cell r="J300">
            <v>0</v>
          </cell>
          <cell r="K300">
            <v>1659.6497736328124</v>
          </cell>
          <cell r="L300">
            <v>922.7640094253553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Q300">
            <v>2582.4137830581676</v>
          </cell>
        </row>
        <row r="301">
          <cell r="B301" t="str">
            <v>TOTAL</v>
          </cell>
          <cell r="C301">
            <v>117372.685546875</v>
          </cell>
          <cell r="D301">
            <v>117372.685546875</v>
          </cell>
          <cell r="I301">
            <v>0</v>
          </cell>
          <cell r="J301">
            <v>0</v>
          </cell>
          <cell r="K301">
            <v>1659.6497736328124</v>
          </cell>
          <cell r="L301">
            <v>922.76400942535531</v>
          </cell>
          <cell r="M301">
            <v>0</v>
          </cell>
          <cell r="N301">
            <v>444.8483357733262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366.7743385471322</v>
          </cell>
          <cell r="AQ301">
            <v>3027.2621188314938</v>
          </cell>
        </row>
        <row r="303">
          <cell r="B303" t="str">
            <v>DISTRIBUTION</v>
          </cell>
        </row>
        <row r="304">
          <cell r="B304" t="str">
            <v>Distribution  -  Firm</v>
          </cell>
        </row>
        <row r="305">
          <cell r="B305" t="str">
            <v>Customer Charge</v>
          </cell>
          <cell r="N305">
            <v>363.14488812122488</v>
          </cell>
          <cell r="AQ305">
            <v>363.14488812122488</v>
          </cell>
        </row>
        <row r="306">
          <cell r="B306" t="str">
            <v>SUMMER VOLUMETRIC</v>
          </cell>
          <cell r="C306">
            <v>0</v>
          </cell>
          <cell r="D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Q306">
            <v>0</v>
          </cell>
        </row>
        <row r="307">
          <cell r="B307" t="str">
            <v>WINTER VOLUMETRIC</v>
          </cell>
          <cell r="C307">
            <v>41239.052734375</v>
          </cell>
          <cell r="D307">
            <v>41239.052734375</v>
          </cell>
          <cell r="I307">
            <v>3235.3081573438876</v>
          </cell>
          <cell r="J307">
            <v>0</v>
          </cell>
          <cell r="K307">
            <v>583.1202056640625</v>
          </cell>
          <cell r="L307">
            <v>773.65590768611207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Q307">
            <v>4592.0842706940621</v>
          </cell>
        </row>
        <row r="308">
          <cell r="B308" t="str">
            <v>SUBTOTAL</v>
          </cell>
          <cell r="C308">
            <v>41239.052734375</v>
          </cell>
          <cell r="D308">
            <v>41239.052734375</v>
          </cell>
          <cell r="I308">
            <v>3235.3081573438876</v>
          </cell>
          <cell r="J308">
            <v>0</v>
          </cell>
          <cell r="K308">
            <v>583.1202056640625</v>
          </cell>
          <cell r="L308">
            <v>773.65590768611207</v>
          </cell>
          <cell r="M308">
            <v>0</v>
          </cell>
          <cell r="N308">
            <v>363.1448881212248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831.56938348088568</v>
          </cell>
          <cell r="AQ308">
            <v>4955.2291588152866</v>
          </cell>
        </row>
        <row r="309">
          <cell r="B309" t="str">
            <v>Distribution  -  Interr.</v>
          </cell>
        </row>
        <row r="310">
          <cell r="B310" t="str">
            <v>Customer Charge</v>
          </cell>
          <cell r="N310">
            <v>0</v>
          </cell>
          <cell r="AQ310">
            <v>0</v>
          </cell>
        </row>
        <row r="311">
          <cell r="B311" t="str">
            <v>SUMMER VOLUMETRIC</v>
          </cell>
          <cell r="C311">
            <v>0</v>
          </cell>
          <cell r="D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Q311">
            <v>0</v>
          </cell>
        </row>
        <row r="312">
          <cell r="B312" t="str">
            <v>WINTER VOLUMETRIC</v>
          </cell>
          <cell r="C312">
            <v>0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Q312">
            <v>0</v>
          </cell>
        </row>
        <row r="313">
          <cell r="B313" t="str">
            <v>SUBTOTAL</v>
          </cell>
          <cell r="C313">
            <v>0</v>
          </cell>
          <cell r="D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Q313">
            <v>0</v>
          </cell>
        </row>
        <row r="314">
          <cell r="B314" t="str">
            <v>Distribution  -  TOTALS</v>
          </cell>
        </row>
        <row r="315">
          <cell r="B315" t="str">
            <v>Customer Charge</v>
          </cell>
          <cell r="F315">
            <v>715.76256399270653</v>
          </cell>
          <cell r="N315">
            <v>363.14488812122488</v>
          </cell>
          <cell r="AQ315">
            <v>363.14488812122488</v>
          </cell>
        </row>
        <row r="316">
          <cell r="B316" t="str">
            <v>SUMMER VOLUMETRIC</v>
          </cell>
          <cell r="C316">
            <v>0</v>
          </cell>
          <cell r="D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Q316">
            <v>0</v>
          </cell>
        </row>
        <row r="317">
          <cell r="B317" t="str">
            <v>WINTER VOLUMETRIC</v>
          </cell>
          <cell r="C317">
            <v>41239.052734375</v>
          </cell>
          <cell r="D317">
            <v>41239.052734375</v>
          </cell>
          <cell r="I317">
            <v>3235.3081573438876</v>
          </cell>
          <cell r="J317">
            <v>0</v>
          </cell>
          <cell r="K317">
            <v>583.1202056640625</v>
          </cell>
          <cell r="L317">
            <v>773.65590768611207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Q317">
            <v>4592.0842706940621</v>
          </cell>
        </row>
        <row r="318">
          <cell r="B318" t="str">
            <v>TOTAL</v>
          </cell>
          <cell r="C318">
            <v>41239.052734375</v>
          </cell>
          <cell r="D318">
            <v>41239.052734375</v>
          </cell>
          <cell r="I318">
            <v>3235.3081573438876</v>
          </cell>
          <cell r="J318">
            <v>0</v>
          </cell>
          <cell r="K318">
            <v>583.1202056640625</v>
          </cell>
          <cell r="L318">
            <v>773.65590768611207</v>
          </cell>
          <cell r="M318">
            <v>0</v>
          </cell>
          <cell r="N318">
            <v>363.1448881212248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831.56938348088568</v>
          </cell>
          <cell r="AQ318">
            <v>4955.2291588152866</v>
          </cell>
        </row>
        <row r="319">
          <cell r="B319" t="str">
            <v>INDUSTRIAL CLASS  -  TOTALS</v>
          </cell>
        </row>
        <row r="320">
          <cell r="B320" t="str">
            <v>Customer Charge</v>
          </cell>
          <cell r="F320">
            <v>1148.8741455078127</v>
          </cell>
          <cell r="N320">
            <v>807.99322389455119</v>
          </cell>
          <cell r="AQ320">
            <v>807.99322389455119</v>
          </cell>
        </row>
        <row r="321">
          <cell r="B321" t="str">
            <v>SUMMER VOLUMETRIC</v>
          </cell>
          <cell r="C321">
            <v>0</v>
          </cell>
          <cell r="D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Q321">
            <v>0</v>
          </cell>
        </row>
        <row r="322">
          <cell r="B322" t="str">
            <v>WINTER VOLUMETRIC</v>
          </cell>
          <cell r="C322">
            <v>158611.73828125</v>
          </cell>
          <cell r="D322">
            <v>158611.73828125</v>
          </cell>
          <cell r="I322">
            <v>3235.3081573438876</v>
          </cell>
          <cell r="J322">
            <v>0</v>
          </cell>
          <cell r="K322">
            <v>2242.7699792968751</v>
          </cell>
          <cell r="L322">
            <v>1696.419917111467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Q322">
            <v>7174.4980537522297</v>
          </cell>
        </row>
        <row r="323">
          <cell r="B323" t="str">
            <v>TOTAL</v>
          </cell>
          <cell r="C323">
            <v>158611.73828125</v>
          </cell>
          <cell r="D323">
            <v>158611.73828125</v>
          </cell>
          <cell r="I323">
            <v>3235.3081573438876</v>
          </cell>
          <cell r="J323">
            <v>0</v>
          </cell>
          <cell r="K323">
            <v>2242.7699792968751</v>
          </cell>
          <cell r="L323">
            <v>1696.4199171114674</v>
          </cell>
          <cell r="M323">
            <v>0</v>
          </cell>
          <cell r="N323">
            <v>807.9932238945511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198.343722028018</v>
          </cell>
          <cell r="AQ323">
            <v>7982.4912776467809</v>
          </cell>
        </row>
        <row r="326">
          <cell r="B326" t="str">
            <v>COGEN</v>
          </cell>
        </row>
        <row r="327">
          <cell r="B327" t="str">
            <v xml:space="preserve">FIRM COG </v>
          </cell>
        </row>
        <row r="328">
          <cell r="B328" t="str">
            <v>Customer Access Charge</v>
          </cell>
        </row>
        <row r="329">
          <cell r="B329" t="str">
            <v>SUMMER VOLUMETRIC</v>
          </cell>
          <cell r="C329">
            <v>0</v>
          </cell>
          <cell r="D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</row>
        <row r="330">
          <cell r="B330" t="str">
            <v>WINTER VOLUMETRIC</v>
          </cell>
          <cell r="C330">
            <v>79852.5146484375</v>
          </cell>
          <cell r="D330">
            <v>79852.5146484375</v>
          </cell>
          <cell r="I330">
            <v>82.631191614854714</v>
          </cell>
          <cell r="J330">
            <v>0</v>
          </cell>
          <cell r="K330">
            <v>1129.1145571289062</v>
          </cell>
          <cell r="L330">
            <v>349.4398199880337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1561.1855687317948</v>
          </cell>
        </row>
        <row r="331">
          <cell r="B331" t="str">
            <v>SUBTOTAL</v>
          </cell>
          <cell r="C331">
            <v>79852.5146484375</v>
          </cell>
          <cell r="D331">
            <v>79852.5146484375</v>
          </cell>
          <cell r="I331">
            <v>82.631191614854714</v>
          </cell>
          <cell r="J331">
            <v>0</v>
          </cell>
          <cell r="K331">
            <v>1129.1145571289062</v>
          </cell>
          <cell r="L331">
            <v>349.43981998803372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610.1947540674016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1561.1855687317948</v>
          </cell>
        </row>
        <row r="333">
          <cell r="B333" t="str">
            <v>INTERR. COGEN</v>
          </cell>
        </row>
        <row r="334">
          <cell r="B334" t="str">
            <v>Customer Access Charge</v>
          </cell>
        </row>
        <row r="335">
          <cell r="B335" t="str">
            <v>SUMMER VOLUMETRIC</v>
          </cell>
          <cell r="C335">
            <v>0</v>
          </cell>
          <cell r="D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Q335">
            <v>0</v>
          </cell>
        </row>
        <row r="336">
          <cell r="B336" t="str">
            <v>WINTER VOLUMETRIC</v>
          </cell>
          <cell r="C336">
            <v>0</v>
          </cell>
          <cell r="D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Q336">
            <v>0</v>
          </cell>
        </row>
        <row r="337">
          <cell r="B337" t="str">
            <v>SUBTOTAL</v>
          </cell>
          <cell r="C337">
            <v>0</v>
          </cell>
          <cell r="D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Q337">
            <v>0</v>
          </cell>
        </row>
        <row r="339">
          <cell r="B339" t="str">
            <v>TOTAL non-PO3 COGEN</v>
          </cell>
        </row>
        <row r="340">
          <cell r="B340" t="str">
            <v>Customer Access Charge</v>
          </cell>
          <cell r="F340">
            <v>156</v>
          </cell>
        </row>
        <row r="341">
          <cell r="B341" t="str">
            <v>SUMMER VOLUMETRIC</v>
          </cell>
          <cell r="C341">
            <v>0</v>
          </cell>
          <cell r="D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</row>
        <row r="342">
          <cell r="B342" t="str">
            <v>WINTER VOLUMETRIC</v>
          </cell>
          <cell r="C342">
            <v>79852.5146484375</v>
          </cell>
          <cell r="D342">
            <v>79852.5146484375</v>
          </cell>
          <cell r="I342">
            <v>82.631191614854714</v>
          </cell>
          <cell r="J342">
            <v>0</v>
          </cell>
          <cell r="K342">
            <v>1129.1145571289062</v>
          </cell>
          <cell r="L342">
            <v>349.439819988033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1561.1855687317948</v>
          </cell>
        </row>
        <row r="343">
          <cell r="B343" t="str">
            <v>TOTAL</v>
          </cell>
          <cell r="C343">
            <v>79852.5146484375</v>
          </cell>
          <cell r="D343">
            <v>79852.5146484375</v>
          </cell>
          <cell r="I343">
            <v>82.631191614854714</v>
          </cell>
          <cell r="J343">
            <v>0</v>
          </cell>
          <cell r="K343">
            <v>1129.1145571289062</v>
          </cell>
          <cell r="L343">
            <v>349.439819988033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10.1947540674016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1561.1855687317948</v>
          </cell>
        </row>
        <row r="345">
          <cell r="B345" t="str">
            <v>G-PO3 COGEN</v>
          </cell>
        </row>
        <row r="346">
          <cell r="B346" t="str">
            <v>EPO3 FIRM   (Summer)</v>
          </cell>
        </row>
        <row r="347">
          <cell r="B347" t="str">
            <v>EPO3 FIRM   (Winter)</v>
          </cell>
        </row>
        <row r="348">
          <cell r="B348" t="str">
            <v>Subtotal:  PO3 FIRM</v>
          </cell>
        </row>
        <row r="350">
          <cell r="B350" t="str">
            <v>EPO3 INTERRUPTIBLE (Summer)</v>
          </cell>
        </row>
        <row r="351">
          <cell r="B351" t="str">
            <v>EPO3 INTERRUPTIBLE (Winter)</v>
          </cell>
        </row>
        <row r="352">
          <cell r="B352" t="str">
            <v>Subtotal:  PO3 Interruptible</v>
          </cell>
        </row>
        <row r="354">
          <cell r="B354" t="str">
            <v>EPO3 (Summer)</v>
          </cell>
        </row>
        <row r="355">
          <cell r="B355" t="str">
            <v>EPO3 (Winter)</v>
          </cell>
        </row>
        <row r="356">
          <cell r="B356" t="str">
            <v>Subtotal:  PO3</v>
          </cell>
        </row>
        <row r="358">
          <cell r="B358" t="str">
            <v>TOTAL FIRM COG</v>
          </cell>
        </row>
        <row r="359">
          <cell r="B359" t="str">
            <v>SUMMER</v>
          </cell>
        </row>
        <row r="360">
          <cell r="B360" t="str">
            <v>WINTER</v>
          </cell>
        </row>
        <row r="361">
          <cell r="B361" t="str">
            <v>TOTAL</v>
          </cell>
        </row>
        <row r="363">
          <cell r="B363" t="str">
            <v>TOTAL INTERR. COG</v>
          </cell>
        </row>
        <row r="364">
          <cell r="B364" t="str">
            <v>SUMMER</v>
          </cell>
        </row>
        <row r="365">
          <cell r="B365" t="str">
            <v>WINTER</v>
          </cell>
        </row>
        <row r="366">
          <cell r="B366" t="str">
            <v>SUBTOTAL</v>
          </cell>
        </row>
        <row r="368">
          <cell r="B368" t="str">
            <v>TOTAL COGEN</v>
          </cell>
        </row>
        <row r="369">
          <cell r="B369" t="str">
            <v>SUMMER</v>
          </cell>
        </row>
        <row r="370">
          <cell r="B370" t="str">
            <v>WINTER</v>
          </cell>
        </row>
        <row r="371">
          <cell r="B371" t="str">
            <v>SUBTOTAL</v>
          </cell>
        </row>
        <row r="374">
          <cell r="B374" t="str">
            <v>EG</v>
          </cell>
        </row>
        <row r="375">
          <cell r="B375" t="str">
            <v>Customer Access Charge</v>
          </cell>
          <cell r="F375">
            <v>1</v>
          </cell>
        </row>
        <row r="376">
          <cell r="B376" t="str">
            <v>Volumetric (Summer)</v>
          </cell>
          <cell r="C376">
            <v>0</v>
          </cell>
          <cell r="D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</row>
        <row r="377">
          <cell r="B377" t="str">
            <v>Volumetric (Winter)</v>
          </cell>
          <cell r="C377">
            <v>155445.15991210938</v>
          </cell>
          <cell r="D377">
            <v>155445.15991210938</v>
          </cell>
          <cell r="I377">
            <v>160.85428055521578</v>
          </cell>
          <cell r="J377">
            <v>0</v>
          </cell>
          <cell r="K377">
            <v>2197.9945611572266</v>
          </cell>
          <cell r="L377">
            <v>680.23817329792121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Q377">
            <v>3039.0870150103633</v>
          </cell>
        </row>
        <row r="378">
          <cell r="B378" t="str">
            <v>TOTAL UEG</v>
          </cell>
          <cell r="C378">
            <v>155445.15991210938</v>
          </cell>
          <cell r="D378">
            <v>155445.15991210938</v>
          </cell>
          <cell r="I378">
            <v>160.85428055521578</v>
          </cell>
          <cell r="J378">
            <v>0</v>
          </cell>
          <cell r="K378">
            <v>2197.9945611572266</v>
          </cell>
          <cell r="L378">
            <v>680.23817329792121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3134.4909066122254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3039.0870150103633</v>
          </cell>
        </row>
        <row r="382">
          <cell r="B382" t="str">
            <v>WHOLESALE</v>
          </cell>
        </row>
        <row r="383">
          <cell r="B383" t="str">
            <v>Customer Access Charge</v>
          </cell>
        </row>
        <row r="384">
          <cell r="B384" t="str">
            <v>COALINGA</v>
          </cell>
          <cell r="N384">
            <v>0.97854161875000001</v>
          </cell>
          <cell r="AQ384">
            <v>0.97854161875000001</v>
          </cell>
        </row>
        <row r="385">
          <cell r="B385" t="str">
            <v>West Coast Gas</v>
          </cell>
          <cell r="N385">
            <v>0.71088242382812494</v>
          </cell>
          <cell r="AQ385">
            <v>0.71088242382812494</v>
          </cell>
        </row>
        <row r="386">
          <cell r="B386" t="str">
            <v>PALO ALTO</v>
          </cell>
          <cell r="N386">
            <v>4.1809411750000001</v>
          </cell>
          <cell r="AQ386">
            <v>4.1809411750000001</v>
          </cell>
        </row>
        <row r="387">
          <cell r="B387" t="str">
            <v>ISLAND ENERGY</v>
          </cell>
          <cell r="N387">
            <v>0.53346469335937485</v>
          </cell>
          <cell r="AQ387">
            <v>0.53346469335937485</v>
          </cell>
        </row>
        <row r="388">
          <cell r="B388" t="str">
            <v>Not Used; Available</v>
          </cell>
          <cell r="AQ388">
            <v>0</v>
          </cell>
        </row>
        <row r="389">
          <cell r="B389" t="str">
            <v>Not Used; Available</v>
          </cell>
          <cell r="AQ389">
            <v>0</v>
          </cell>
        </row>
        <row r="390">
          <cell r="B390" t="str">
            <v>SUB-TOTAL CUST ACCESS CHARGE</v>
          </cell>
          <cell r="F390">
            <v>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.4038299109374996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AQ390">
            <v>6.4038299109374996</v>
          </cell>
        </row>
        <row r="392">
          <cell r="B392" t="str">
            <v>Volumetric</v>
          </cell>
        </row>
        <row r="393">
          <cell r="B393" t="str">
            <v>COALINGA</v>
          </cell>
          <cell r="C393">
            <v>462.27500915527344</v>
          </cell>
          <cell r="D393">
            <v>462.27500915527344</v>
          </cell>
          <cell r="I393">
            <v>0</v>
          </cell>
          <cell r="J393">
            <v>0</v>
          </cell>
          <cell r="K393">
            <v>6.5365686294555667</v>
          </cell>
          <cell r="L393">
            <v>1.2959704955960107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Q393">
            <v>7.8325391250515777</v>
          </cell>
        </row>
        <row r="394">
          <cell r="B394" t="str">
            <v>West Coast Gas</v>
          </cell>
          <cell r="C394">
            <v>199.89912033081055</v>
          </cell>
          <cell r="D394">
            <v>199.89912033081055</v>
          </cell>
          <cell r="I394">
            <v>0</v>
          </cell>
          <cell r="J394">
            <v>0</v>
          </cell>
          <cell r="K394">
            <v>2.826573561477661</v>
          </cell>
          <cell r="L394">
            <v>0.56092397364298263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Q394">
            <v>3.3874975351206436</v>
          </cell>
        </row>
        <row r="395">
          <cell r="B395" t="str">
            <v>PALO ALTO</v>
          </cell>
          <cell r="C395">
            <v>5412.7545166015625</v>
          </cell>
          <cell r="D395">
            <v>5412.7545166015625</v>
          </cell>
          <cell r="I395">
            <v>0</v>
          </cell>
          <cell r="J395">
            <v>0</v>
          </cell>
          <cell r="K395">
            <v>76.536348864746088</v>
          </cell>
          <cell r="L395">
            <v>15.200281766467644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Q395">
            <v>91.736630631213728</v>
          </cell>
        </row>
        <row r="396">
          <cell r="B396" t="str">
            <v>ISLAND ENERGY</v>
          </cell>
          <cell r="C396">
            <v>40.103721618652344</v>
          </cell>
          <cell r="D396">
            <v>40.103721618652344</v>
          </cell>
          <cell r="I396">
            <v>0</v>
          </cell>
          <cell r="J396">
            <v>0</v>
          </cell>
          <cell r="K396">
            <v>0.56706662368774419</v>
          </cell>
          <cell r="L396">
            <v>0.1123577582970487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Q396">
            <v>0.67942438198479294</v>
          </cell>
        </row>
        <row r="397">
          <cell r="A397" t="str">
            <v xml:space="preserve"> </v>
          </cell>
          <cell r="B397" t="str">
            <v>Alpine</v>
          </cell>
          <cell r="C397">
            <v>80</v>
          </cell>
          <cell r="D397">
            <v>80</v>
          </cell>
          <cell r="I397">
            <v>0</v>
          </cell>
          <cell r="J397">
            <v>0</v>
          </cell>
          <cell r="K397">
            <v>1.1312</v>
          </cell>
          <cell r="L397">
            <v>0.22413432721374335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Q397">
            <v>1.3553343272137433</v>
          </cell>
        </row>
        <row r="398">
          <cell r="B398" t="str">
            <v>Not Used; Available</v>
          </cell>
          <cell r="D398">
            <v>0</v>
          </cell>
          <cell r="AQ398">
            <v>0</v>
          </cell>
        </row>
        <row r="399">
          <cell r="B399" t="str">
            <v>SUB-TOTAL VOLUMETRIC</v>
          </cell>
          <cell r="C399">
            <v>6195.0323677062988</v>
          </cell>
          <cell r="D399">
            <v>6195.0323677062988</v>
          </cell>
          <cell r="I399">
            <v>0</v>
          </cell>
          <cell r="J399">
            <v>0</v>
          </cell>
          <cell r="K399">
            <v>87.597757679367078</v>
          </cell>
          <cell r="L399">
            <v>17.393668321217429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104.99142600058448</v>
          </cell>
        </row>
        <row r="401">
          <cell r="B401" t="str">
            <v>TOTALS</v>
          </cell>
        </row>
        <row r="402">
          <cell r="B402" t="str">
            <v>COALINGA</v>
          </cell>
          <cell r="Z402">
            <v>9.3215949172722308</v>
          </cell>
          <cell r="AQ402">
            <v>8.8110807438015772</v>
          </cell>
        </row>
        <row r="403">
          <cell r="B403" t="str">
            <v>West Coast Gas</v>
          </cell>
          <cell r="Z403">
            <v>4.0308876472640636</v>
          </cell>
          <cell r="AQ403">
            <v>4.0983799589487688</v>
          </cell>
        </row>
        <row r="404">
          <cell r="B404" t="str">
            <v>PALO ALTO</v>
          </cell>
          <cell r="Z404">
            <v>109.14607969527496</v>
          </cell>
          <cell r="AQ404">
            <v>95.917571806213729</v>
          </cell>
        </row>
        <row r="405">
          <cell r="B405" t="str">
            <v>ISLAND ENERGY</v>
          </cell>
          <cell r="Z405">
            <v>0.80867587518356265</v>
          </cell>
          <cell r="AQ405">
            <v>1.2128890753441679</v>
          </cell>
        </row>
        <row r="406">
          <cell r="B406" t="str">
            <v>Not Used; Available</v>
          </cell>
          <cell r="AQ406">
            <v>1.3553343272137433</v>
          </cell>
        </row>
        <row r="407">
          <cell r="B407" t="str">
            <v>Not Used; Available</v>
          </cell>
          <cell r="AQ407">
            <v>0</v>
          </cell>
        </row>
        <row r="408">
          <cell r="AQ408">
            <v>111.39525591152199</v>
          </cell>
        </row>
        <row r="409">
          <cell r="AC409" t="str">
            <v xml:space="preserve">                   </v>
          </cell>
        </row>
        <row r="414">
          <cell r="B414" t="str">
            <v>TOTAL WHOLESALE</v>
          </cell>
          <cell r="C414">
            <v>6195.0323677062988</v>
          </cell>
          <cell r="D414">
            <v>6195.0323677062988</v>
          </cell>
          <cell r="E414">
            <v>0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87.597757679367078</v>
          </cell>
          <cell r="L414">
            <v>17.393668321217429</v>
          </cell>
          <cell r="M414">
            <v>0</v>
          </cell>
          <cell r="N414">
            <v>6.403829910937499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23.30723813499482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11.39525591152199</v>
          </cell>
        </row>
        <row r="417">
          <cell r="B417" t="str">
            <v>G-CSP</v>
          </cell>
        </row>
        <row r="418">
          <cell r="B418" t="str">
            <v>Distribution</v>
          </cell>
          <cell r="E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Q418">
            <v>0</v>
          </cell>
        </row>
        <row r="419">
          <cell r="B419" t="str">
            <v>Transmission</v>
          </cell>
          <cell r="E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Q419">
            <v>0</v>
          </cell>
        </row>
        <row r="420">
          <cell r="B420" t="str">
            <v>TOTAL G-CSP</v>
          </cell>
          <cell r="E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</row>
        <row r="423">
          <cell r="B423" t="str">
            <v>NONCORE TOTAL</v>
          </cell>
          <cell r="C423">
            <v>400832.50692015991</v>
          </cell>
          <cell r="D423">
            <v>400832.50692015991</v>
          </cell>
          <cell r="E423">
            <v>728.06171065673311</v>
          </cell>
          <cell r="F423">
            <v>5</v>
          </cell>
          <cell r="G423">
            <v>0</v>
          </cell>
          <cell r="H423">
            <v>0</v>
          </cell>
          <cell r="I423">
            <v>3478.793629513958</v>
          </cell>
          <cell r="J423">
            <v>0</v>
          </cell>
          <cell r="K423">
            <v>5657.4768552623746</v>
          </cell>
          <cell r="L423">
            <v>2743.4915787186396</v>
          </cell>
          <cell r="M423">
            <v>0</v>
          </cell>
          <cell r="N423">
            <v>814.39705380548867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8081.0177007347147</v>
          </cell>
          <cell r="AA423">
            <v>0</v>
          </cell>
          <cell r="AB423">
            <v>0</v>
          </cell>
          <cell r="AC423">
            <v>0</v>
          </cell>
          <cell r="AD423">
            <v>2.7811957347087204</v>
          </cell>
          <cell r="AE423">
            <v>8.5715913292351331</v>
          </cell>
          <cell r="AF423">
            <v>5.0964319745971318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12710.608336339003</v>
          </cell>
        </row>
        <row r="427">
          <cell r="B427" t="str">
            <v>CORE NGV</v>
          </cell>
        </row>
        <row r="429">
          <cell r="B429" t="str">
            <v>NGV1:  Non-Interdepartmental</v>
          </cell>
        </row>
        <row r="430">
          <cell r="B430" t="str">
            <v>Customer Charge</v>
          </cell>
        </row>
        <row r="431">
          <cell r="B431" t="str">
            <v>Volumetric Rate</v>
          </cell>
        </row>
        <row r="432">
          <cell r="B432" t="str">
            <v>Subtotal</v>
          </cell>
        </row>
        <row r="434">
          <cell r="B434" t="str">
            <v>NGV1:  Interdepartmental</v>
          </cell>
        </row>
        <row r="435">
          <cell r="B435" t="str">
            <v>Customer Charge</v>
          </cell>
        </row>
        <row r="436">
          <cell r="B436" t="str">
            <v>Volumetric Rate</v>
          </cell>
        </row>
        <row r="437">
          <cell r="B437" t="str">
            <v>Subtotal</v>
          </cell>
        </row>
        <row r="439">
          <cell r="B439" t="str">
            <v xml:space="preserve">NGV2:  </v>
          </cell>
        </row>
        <row r="440">
          <cell r="B440" t="str">
            <v>Customer Charge</v>
          </cell>
        </row>
        <row r="441">
          <cell r="B441" t="str">
            <v>Volumetric Rate</v>
          </cell>
        </row>
        <row r="442">
          <cell r="B442" t="str">
            <v>Subtotal</v>
          </cell>
        </row>
        <row r="444">
          <cell r="B444" t="str">
            <v>Total Core NGV</v>
          </cell>
        </row>
        <row r="445">
          <cell r="B445" t="str">
            <v>Customer Charge</v>
          </cell>
        </row>
        <row r="446">
          <cell r="B446" t="str">
            <v>Volumetric Rate</v>
          </cell>
        </row>
        <row r="447">
          <cell r="B447" t="str">
            <v>Subtotal</v>
          </cell>
        </row>
        <row r="448">
          <cell r="B448" t="str">
            <v>NONCORE NGV</v>
          </cell>
        </row>
        <row r="449">
          <cell r="B449" t="str">
            <v>Noncore NGV (Transmission)</v>
          </cell>
        </row>
        <row r="450">
          <cell r="B450" t="str">
            <v>Customer Charge</v>
          </cell>
          <cell r="AQ450">
            <v>0</v>
          </cell>
        </row>
        <row r="451">
          <cell r="B451" t="str">
            <v>Volumetric Rate</v>
          </cell>
          <cell r="C451">
            <v>728.06171065673311</v>
          </cell>
          <cell r="D451">
            <v>728.06171065673311</v>
          </cell>
          <cell r="E451">
            <v>728.06171065673311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AB451">
            <v>0</v>
          </cell>
          <cell r="AC451">
            <v>0</v>
          </cell>
          <cell r="AD451">
            <v>2.7811957347087204</v>
          </cell>
          <cell r="AE451">
            <v>8.5715913292351331</v>
          </cell>
          <cell r="AF451">
            <v>5.0964319745971318</v>
          </cell>
          <cell r="AG451">
            <v>0</v>
          </cell>
          <cell r="AQ451">
            <v>16.449219038540985</v>
          </cell>
        </row>
        <row r="452">
          <cell r="B452" t="str">
            <v>Subtotal</v>
          </cell>
          <cell r="C452">
            <v>728.06171065673311</v>
          </cell>
          <cell r="D452">
            <v>728.06171065673311</v>
          </cell>
          <cell r="E452">
            <v>728.06171065673311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4.681079892075125</v>
          </cell>
          <cell r="AB452">
            <v>0</v>
          </cell>
          <cell r="AC452">
            <v>0</v>
          </cell>
          <cell r="AD452">
            <v>2.7811957347087204</v>
          </cell>
          <cell r="AE452">
            <v>8.5715913292351331</v>
          </cell>
          <cell r="AF452">
            <v>5.0964319745971318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16.449219038540985</v>
          </cell>
        </row>
        <row r="454">
          <cell r="B454" t="str">
            <v>Noncore NGV (Distribution)</v>
          </cell>
        </row>
        <row r="455">
          <cell r="B455" t="str">
            <v>Customer Charge</v>
          </cell>
          <cell r="AQ455">
            <v>0</v>
          </cell>
        </row>
        <row r="456">
          <cell r="B456" t="str">
            <v>Volumetric Rate</v>
          </cell>
          <cell r="U456">
            <v>0</v>
          </cell>
          <cell r="AQ456">
            <v>0</v>
          </cell>
        </row>
        <row r="457">
          <cell r="B457" t="str">
            <v>Subtotal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Q457">
            <v>0</v>
          </cell>
        </row>
        <row r="459">
          <cell r="B459" t="str">
            <v>Total Noncore NGV</v>
          </cell>
        </row>
        <row r="460">
          <cell r="B460" t="str">
            <v>Customer Charge</v>
          </cell>
          <cell r="F460">
            <v>4</v>
          </cell>
          <cell r="AQ460">
            <v>0</v>
          </cell>
        </row>
        <row r="461">
          <cell r="B461" t="str">
            <v>Volumetric Rate</v>
          </cell>
          <cell r="C461">
            <v>728.06171065673311</v>
          </cell>
          <cell r="D461">
            <v>728.06171065673311</v>
          </cell>
          <cell r="E461">
            <v>728.0617106567331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B461">
            <v>0</v>
          </cell>
          <cell r="AC461">
            <v>0</v>
          </cell>
          <cell r="AD461">
            <v>2.7811957347087204</v>
          </cell>
          <cell r="AE461">
            <v>8.5715913292351331</v>
          </cell>
          <cell r="AF461">
            <v>5.0964319745971318</v>
          </cell>
          <cell r="AG461">
            <v>0</v>
          </cell>
          <cell r="AQ461">
            <v>16.449219038540985</v>
          </cell>
        </row>
        <row r="462">
          <cell r="B462" t="str">
            <v>Subtotal</v>
          </cell>
          <cell r="C462">
            <v>728.06171065673311</v>
          </cell>
          <cell r="D462">
            <v>728.06171065673311</v>
          </cell>
          <cell r="E462">
            <v>728.0617106567331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4.681079892075125</v>
          </cell>
          <cell r="AB462">
            <v>0</v>
          </cell>
          <cell r="AC462">
            <v>0</v>
          </cell>
          <cell r="AD462">
            <v>2.7811957347087204</v>
          </cell>
          <cell r="AE462">
            <v>8.5715913292351331</v>
          </cell>
          <cell r="AF462">
            <v>5.0964319745971318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Q462">
            <v>16.449219038540985</v>
          </cell>
        </row>
        <row r="467">
          <cell r="B467" t="str">
            <v>UNBUNDLED STORAGE</v>
          </cell>
        </row>
        <row r="468">
          <cell r="B468" t="str">
            <v>G-FS/NFS/NAS (revenue account 1373, Other Gas Revenues)</v>
          </cell>
        </row>
        <row r="471">
          <cell r="A471" t="str">
            <v xml:space="preserve">This Area is a Format for the GRC </v>
          </cell>
        </row>
        <row r="472">
          <cell r="A472" t="str">
            <v>TABLE 4B-4RA</v>
          </cell>
        </row>
        <row r="473">
          <cell r="A473" t="str">
            <v>PACIFIC GAS AND ELECTRIC COMPANY</v>
          </cell>
        </row>
        <row r="474">
          <cell r="A474" t="str">
            <v>GAS DEPARTMENT</v>
          </cell>
        </row>
        <row r="475">
          <cell r="A475" t="str">
            <v>PROPOSED GAS ACCORD REVENUE ESTIMATE FOR THE PERIOD DECEMBER 2001  TO  DECEMBER 2001</v>
          </cell>
        </row>
        <row r="478">
          <cell r="A478" t="str">
            <v>L</v>
          </cell>
        </row>
        <row r="479">
          <cell r="A479" t="str">
            <v>I</v>
          </cell>
        </row>
        <row r="480">
          <cell r="A480" t="str">
            <v>N</v>
          </cell>
        </row>
        <row r="481">
          <cell r="A481" t="str">
            <v>E</v>
          </cell>
          <cell r="B481" t="str">
            <v>GAS</v>
          </cell>
          <cell r="E481" t="str">
            <v>CORE/</v>
          </cell>
          <cell r="I481" t="str">
            <v>Public Purpose</v>
          </cell>
          <cell r="P481" t="str">
            <v>Oil</v>
          </cell>
          <cell r="X481">
            <v>0</v>
          </cell>
          <cell r="Y481">
            <v>0</v>
          </cell>
          <cell r="AA481" t="str">
            <v>Total</v>
          </cell>
          <cell r="AE481" t="str">
            <v>Interstate</v>
          </cell>
          <cell r="AF481" t="str">
            <v>Canadian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</row>
        <row r="482">
          <cell r="B482" t="str">
            <v>RATE</v>
          </cell>
          <cell r="E482" t="str">
            <v>C-SUB</v>
          </cell>
          <cell r="I482" t="str">
            <v>Programs</v>
          </cell>
          <cell r="K482" t="str">
            <v>Local</v>
          </cell>
          <cell r="M482">
            <v>0</v>
          </cell>
          <cell r="N482">
            <v>0</v>
          </cell>
          <cell r="O482" t="str">
            <v>CPUC</v>
          </cell>
          <cell r="P482" t="str">
            <v xml:space="preserve">Recovery </v>
          </cell>
          <cell r="Q482" t="str">
            <v>CEE</v>
          </cell>
          <cell r="S482">
            <v>0</v>
          </cell>
          <cell r="T482">
            <v>0</v>
          </cell>
          <cell r="X482">
            <v>0</v>
          </cell>
          <cell r="Y482">
            <v>0</v>
          </cell>
          <cell r="AA482" t="str">
            <v>Transportation</v>
          </cell>
          <cell r="AB482" t="str">
            <v>Procurement</v>
          </cell>
          <cell r="AD482" t="str">
            <v>Brokerage</v>
          </cell>
          <cell r="AE482" t="str">
            <v>Capacity</v>
          </cell>
          <cell r="AF482" t="str">
            <v>Capacity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</row>
        <row r="483">
          <cell r="A483" t="str">
            <v>#</v>
          </cell>
          <cell r="B483" t="str">
            <v>SCHEDULE</v>
          </cell>
          <cell r="C483" t="str">
            <v>UNADJ.</v>
          </cell>
          <cell r="D483" t="str">
            <v>ADJ.</v>
          </cell>
          <cell r="E483" t="str">
            <v>SALES</v>
          </cell>
          <cell r="I483" t="str">
            <v>Base</v>
          </cell>
          <cell r="J483" t="str">
            <v>Non-Base</v>
          </cell>
          <cell r="K483" t="str">
            <v>Transmission</v>
          </cell>
          <cell r="L483" t="str">
            <v>CARE</v>
          </cell>
          <cell r="M483">
            <v>0</v>
          </cell>
          <cell r="N483" t="str">
            <v xml:space="preserve">CTTS </v>
          </cell>
          <cell r="O483" t="str">
            <v>FEE</v>
          </cell>
          <cell r="P483" t="str">
            <v>Account</v>
          </cell>
          <cell r="Q483" t="str">
            <v>Incentive</v>
          </cell>
          <cell r="R483" t="str">
            <v>ITCS</v>
          </cell>
          <cell r="S483">
            <v>0</v>
          </cell>
          <cell r="T483">
            <v>0</v>
          </cell>
          <cell r="U483" t="str">
            <v>NGVBA</v>
          </cell>
          <cell r="X483">
            <v>0</v>
          </cell>
          <cell r="Y483">
            <v>0</v>
          </cell>
          <cell r="AA483" t="str">
            <v>Revenues</v>
          </cell>
          <cell r="AB483" t="str">
            <v>Charge</v>
          </cell>
          <cell r="AC483" t="str">
            <v>Shrinkage</v>
          </cell>
          <cell r="AD483" t="str">
            <v>Fee</v>
          </cell>
          <cell r="AE483" t="str">
            <v>Charge</v>
          </cell>
          <cell r="AF483" t="str">
            <v>Charge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</row>
        <row r="484">
          <cell r="C484" t="str">
            <v>(A)</v>
          </cell>
          <cell r="D484" t="str">
            <v>(B)</v>
          </cell>
          <cell r="E484" t="str">
            <v>(C)</v>
          </cell>
          <cell r="I484" t="str">
            <v>(D)</v>
          </cell>
          <cell r="J484" t="str">
            <v>(E)</v>
          </cell>
          <cell r="K484" t="str">
            <v>(F)</v>
          </cell>
          <cell r="L484" t="str">
            <v>(G)</v>
          </cell>
          <cell r="M484" t="str">
            <v>(H)</v>
          </cell>
          <cell r="N484" t="str">
            <v>(I)</v>
          </cell>
          <cell r="O484" t="str">
            <v>(J)</v>
          </cell>
          <cell r="P484" t="str">
            <v>(K)</v>
          </cell>
          <cell r="Q484" t="str">
            <v>(L)</v>
          </cell>
          <cell r="R484" t="str">
            <v>(M)</v>
          </cell>
          <cell r="S484" t="str">
            <v>(N)</v>
          </cell>
          <cell r="T484" t="str">
            <v>(O)</v>
          </cell>
          <cell r="U484" t="str">
            <v>(P)</v>
          </cell>
          <cell r="V484" t="str">
            <v>(Q)</v>
          </cell>
          <cell r="W484" t="str">
            <v>(R)</v>
          </cell>
          <cell r="X484" t="str">
            <v>(P)</v>
          </cell>
          <cell r="Y484" t="str">
            <v>(P)</v>
          </cell>
          <cell r="Z484" t="str">
            <v>(P)</v>
          </cell>
          <cell r="AA484" t="str">
            <v>(Q)</v>
          </cell>
          <cell r="AB484" t="str">
            <v>(R)</v>
          </cell>
          <cell r="AC484" t="str">
            <v>(S)</v>
          </cell>
          <cell r="AD484" t="str">
            <v>(T)</v>
          </cell>
          <cell r="AE484" t="str">
            <v>(U)</v>
          </cell>
          <cell r="AF484" t="str">
            <v>(V)</v>
          </cell>
          <cell r="AI484" t="str">
            <v>(Y)</v>
          </cell>
          <cell r="AK484" t="str">
            <v>(X)</v>
          </cell>
          <cell r="AL484" t="str">
            <v>(Y)</v>
          </cell>
          <cell r="AO484" t="str">
            <v>(V)</v>
          </cell>
        </row>
        <row r="485">
          <cell r="B485" t="str">
            <v>Account 4800000 (1350) - Residential Individual Metered</v>
          </cell>
        </row>
        <row r="490">
          <cell r="A490">
            <v>1</v>
          </cell>
          <cell r="B490" t="str">
            <v xml:space="preserve">  G-1 Single Family</v>
          </cell>
          <cell r="C490">
            <v>278149.94140625</v>
          </cell>
          <cell r="D490">
            <v>277644.40388774412</v>
          </cell>
          <cell r="E490">
            <v>278149.94140625</v>
          </cell>
          <cell r="I490">
            <v>0</v>
          </cell>
          <cell r="J490">
            <v>91474.466190986859</v>
          </cell>
          <cell r="K490">
            <v>7601.8378986328116</v>
          </cell>
          <cell r="L490">
            <v>2811.8750014118859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A490">
            <v>101888.17909103156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</row>
        <row r="492">
          <cell r="B492" t="str">
            <v>Account 4800010 (1351) - Residential Master Metered</v>
          </cell>
        </row>
        <row r="493">
          <cell r="A493">
            <v>2</v>
          </cell>
          <cell r="B493" t="str">
            <v xml:space="preserve">  GM Multi Family</v>
          </cell>
          <cell r="C493">
            <v>33391.059265136719</v>
          </cell>
          <cell r="D493">
            <v>33391.059265136719</v>
          </cell>
          <cell r="E493">
            <v>29122.63671875</v>
          </cell>
          <cell r="I493">
            <v>0</v>
          </cell>
          <cell r="J493">
            <v>11336.057982647371</v>
          </cell>
          <cell r="K493">
            <v>912.57764971618644</v>
          </cell>
          <cell r="L493">
            <v>337.557090048666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AA493">
            <v>12586.192722412223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</row>
        <row r="495">
          <cell r="B495" t="str">
            <v>Account 4810000 (1353) - Commercial</v>
          </cell>
        </row>
        <row r="496">
          <cell r="AA496">
            <v>0</v>
          </cell>
        </row>
        <row r="497">
          <cell r="AA497">
            <v>0</v>
          </cell>
        </row>
        <row r="498">
          <cell r="AA498">
            <v>0</v>
          </cell>
        </row>
        <row r="499">
          <cell r="AA499">
            <v>0</v>
          </cell>
        </row>
        <row r="500">
          <cell r="A500">
            <v>3</v>
          </cell>
          <cell r="B500" t="str">
            <v xml:space="preserve">  G-NR1  Small</v>
          </cell>
          <cell r="C500">
            <v>92472.980957031265</v>
          </cell>
          <cell r="D500">
            <v>92472.980957031265</v>
          </cell>
          <cell r="E500">
            <v>73804.707031250015</v>
          </cell>
          <cell r="I500">
            <v>2772.3626761827472</v>
          </cell>
          <cell r="J500">
            <v>27258.396814114967</v>
          </cell>
          <cell r="K500">
            <v>2527.2865695556648</v>
          </cell>
          <cell r="L500">
            <v>1318.967188550930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A500">
            <v>33877.013248404306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</row>
        <row r="501">
          <cell r="A501">
            <v>4</v>
          </cell>
          <cell r="B501" t="str">
            <v xml:space="preserve">  G-NR2  Large</v>
          </cell>
          <cell r="C501">
            <v>3413.8645172119145</v>
          </cell>
          <cell r="D501">
            <v>3413.8645172119145</v>
          </cell>
          <cell r="E501">
            <v>2724.6798706054692</v>
          </cell>
          <cell r="I501">
            <v>16.5792</v>
          </cell>
          <cell r="J501">
            <v>428.04937805971383</v>
          </cell>
          <cell r="K501">
            <v>93.300917255401615</v>
          </cell>
          <cell r="L501">
            <v>81.06209189922834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AA501">
            <v>618.99158721434378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</row>
        <row r="503">
          <cell r="A503">
            <v>5</v>
          </cell>
          <cell r="B503" t="str">
            <v xml:space="preserve">  G-NGV1</v>
          </cell>
          <cell r="C503">
            <v>492.51992182081545</v>
          </cell>
          <cell r="D503">
            <v>492.51992182081545</v>
          </cell>
          <cell r="E503">
            <v>492.51992182081545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</row>
        <row r="504">
          <cell r="A504">
            <v>6</v>
          </cell>
          <cell r="B504" t="str">
            <v xml:space="preserve">  G-NGV2  Compressed gas</v>
          </cell>
          <cell r="C504">
            <v>204.75115925409139</v>
          </cell>
          <cell r="D504">
            <v>204.75115925409139</v>
          </cell>
          <cell r="E504">
            <v>204.75115925409139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</row>
        <row r="505">
          <cell r="A505">
            <v>7</v>
          </cell>
          <cell r="B505" t="str">
            <v>SUB-TOTAL</v>
          </cell>
          <cell r="C505">
            <v>408125.11722670484</v>
          </cell>
          <cell r="D505">
            <v>407619.57970819896</v>
          </cell>
          <cell r="E505">
            <v>384499.23610793042</v>
          </cell>
          <cell r="F505">
            <v>0</v>
          </cell>
          <cell r="G505">
            <v>0</v>
          </cell>
          <cell r="H505">
            <v>0</v>
          </cell>
          <cell r="I505">
            <v>2788.9418761827474</v>
          </cell>
          <cell r="J505">
            <v>130496.97036580891</v>
          </cell>
          <cell r="K505">
            <v>11135.003035160064</v>
          </cell>
          <cell r="L505">
            <v>4549.4613719107101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AA505">
            <v>148970.37664906244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</row>
        <row r="507">
          <cell r="B507" t="str">
            <v>Account 4840020 (1360) - Interdepartmental</v>
          </cell>
        </row>
        <row r="508">
          <cell r="A508">
            <v>8</v>
          </cell>
          <cell r="B508" t="str">
            <v xml:space="preserve">  Interdepartment (Large Commercial)</v>
          </cell>
          <cell r="C508">
            <v>128.91924858093265</v>
          </cell>
          <cell r="D508">
            <v>128.91924858093265</v>
          </cell>
          <cell r="E508">
            <v>128.91924858093265</v>
          </cell>
          <cell r="I508">
            <v>0.30143999999999999</v>
          </cell>
          <cell r="J508">
            <v>16.164614587594173</v>
          </cell>
          <cell r="K508">
            <v>3.5233630637168893</v>
          </cell>
          <cell r="L508">
            <v>3.061182985838543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AA508">
            <v>23.050600637149607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A509">
            <v>9</v>
          </cell>
          <cell r="B509" t="str">
            <v>CORE TOTAL</v>
          </cell>
          <cell r="C509">
            <v>408254.03647528577</v>
          </cell>
          <cell r="D509">
            <v>407748.49895677989</v>
          </cell>
          <cell r="E509">
            <v>384628.15535651136</v>
          </cell>
          <cell r="F509">
            <v>0</v>
          </cell>
          <cell r="G509">
            <v>0</v>
          </cell>
          <cell r="H509">
            <v>0</v>
          </cell>
          <cell r="I509">
            <v>2789.2433161827475</v>
          </cell>
          <cell r="J509">
            <v>130513.13498039651</v>
          </cell>
          <cell r="K509">
            <v>11138.526398223781</v>
          </cell>
          <cell r="L509">
            <v>4552.522554896549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A509">
            <v>148993.4272496996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2">
          <cell r="I512" t="str">
            <v>NCFA Surcharge</v>
          </cell>
        </row>
        <row r="513">
          <cell r="I513" t="str">
            <v>Distribution &amp;</v>
          </cell>
          <cell r="P513">
            <v>0</v>
          </cell>
          <cell r="Z513">
            <v>0</v>
          </cell>
          <cell r="AE513" t="str">
            <v>Other Core</v>
          </cell>
          <cell r="AF513" t="str">
            <v xml:space="preserve">Core </v>
          </cell>
        </row>
        <row r="514">
          <cell r="E514" t="str">
            <v>CORE/</v>
          </cell>
          <cell r="I514" t="str">
            <v>Public Purpose</v>
          </cell>
          <cell r="M514">
            <v>0</v>
          </cell>
          <cell r="P514">
            <v>0</v>
          </cell>
          <cell r="S514">
            <v>0</v>
          </cell>
          <cell r="T514">
            <v>0</v>
          </cell>
          <cell r="Y514">
            <v>0</v>
          </cell>
          <cell r="Z514">
            <v>0</v>
          </cell>
          <cell r="AA514" t="str">
            <v>Total</v>
          </cell>
          <cell r="AE514" t="str">
            <v>Subscription</v>
          </cell>
          <cell r="AF514" t="str">
            <v>Subscription</v>
          </cell>
          <cell r="AO514">
            <v>0</v>
          </cell>
        </row>
        <row r="515">
          <cell r="E515" t="str">
            <v>C-SUB</v>
          </cell>
          <cell r="I515" t="str">
            <v>Programs</v>
          </cell>
          <cell r="K515" t="str">
            <v>Local</v>
          </cell>
          <cell r="N515" t="str">
            <v>Residual</v>
          </cell>
          <cell r="O515" t="str">
            <v>CPUC</v>
          </cell>
          <cell r="P515">
            <v>0</v>
          </cell>
          <cell r="Q515">
            <v>0</v>
          </cell>
          <cell r="S515" t="str">
            <v>Local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 t="str">
            <v>Backbone</v>
          </cell>
          <cell r="AA515" t="str">
            <v>Transportation</v>
          </cell>
          <cell r="AB515" t="str">
            <v>Procurement</v>
          </cell>
          <cell r="AC515" t="str">
            <v>PGA</v>
          </cell>
          <cell r="AD515" t="str">
            <v>Brokerage</v>
          </cell>
          <cell r="AE515" t="str">
            <v>Revenue</v>
          </cell>
          <cell r="AF515" t="str">
            <v>Phaseout</v>
          </cell>
          <cell r="AO515">
            <v>0</v>
          </cell>
        </row>
        <row r="516">
          <cell r="C516" t="str">
            <v>UNADJ.</v>
          </cell>
          <cell r="D516" t="str">
            <v>ADJ.</v>
          </cell>
          <cell r="E516" t="str">
            <v>SALES</v>
          </cell>
          <cell r="I516" t="str">
            <v>Base</v>
          </cell>
          <cell r="J516" t="str">
            <v>Non-Base</v>
          </cell>
          <cell r="K516" t="str">
            <v>Transmission</v>
          </cell>
          <cell r="L516" t="str">
            <v>CARE</v>
          </cell>
          <cell r="M516" t="str">
            <v>Shortfall</v>
          </cell>
          <cell r="N516" t="str">
            <v>(at risk)</v>
          </cell>
          <cell r="O516" t="str">
            <v>FEE</v>
          </cell>
          <cell r="P516" t="str">
            <v>EOR</v>
          </cell>
          <cell r="Q516" t="str">
            <v>CEE</v>
          </cell>
          <cell r="R516" t="str">
            <v>ITCS</v>
          </cell>
          <cell r="S516" t="str">
            <v>Transmission</v>
          </cell>
          <cell r="T516">
            <v>0</v>
          </cell>
          <cell r="U516" t="str">
            <v>NGVBA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 t="str">
            <v>Transmission</v>
          </cell>
          <cell r="AA516" t="str">
            <v>Revenues</v>
          </cell>
          <cell r="AB516" t="str">
            <v>Charge</v>
          </cell>
          <cell r="AC516" t="str">
            <v>Surcharge</v>
          </cell>
          <cell r="AD516" t="str">
            <v>Fee</v>
          </cell>
          <cell r="AE516" t="str">
            <v>Component</v>
          </cell>
          <cell r="AF516" t="str">
            <v>Surcharge</v>
          </cell>
          <cell r="AO516">
            <v>0</v>
          </cell>
        </row>
        <row r="517">
          <cell r="B517" t="str">
            <v>Account 4810020 (1355) - Industrial</v>
          </cell>
        </row>
        <row r="518">
          <cell r="A518">
            <v>10</v>
          </cell>
          <cell r="B518" t="str">
            <v xml:space="preserve">  G-NT Industrial Transmission</v>
          </cell>
          <cell r="C518">
            <v>117372.685546875</v>
          </cell>
          <cell r="D518">
            <v>117372.68554687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6.926326405811981</v>
          </cell>
          <cell r="J518">
            <v>26.926326405811981</v>
          </cell>
          <cell r="K518">
            <v>1659.6497736328124</v>
          </cell>
          <cell r="L518">
            <v>922.76400942535531</v>
          </cell>
          <cell r="M518">
            <v>0</v>
          </cell>
          <cell r="N518">
            <v>444.84833577332626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659.6497736328124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2366.7743385471322</v>
          </cell>
          <cell r="AA518">
            <v>7053.6862310114384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</row>
        <row r="519">
          <cell r="A519">
            <v>11</v>
          </cell>
          <cell r="B519" t="str">
            <v xml:space="preserve">  G-NT Industrial Distribution</v>
          </cell>
          <cell r="C519">
            <v>41239.052734375</v>
          </cell>
          <cell r="D519">
            <v>41239.05273437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-19.709917218576255</v>
          </cell>
          <cell r="J519">
            <v>3255.0180745624639</v>
          </cell>
          <cell r="K519">
            <v>583.1202056640625</v>
          </cell>
          <cell r="L519">
            <v>773.65590768611207</v>
          </cell>
          <cell r="M519">
            <v>0</v>
          </cell>
          <cell r="N519">
            <v>363.14488812122488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83.1202056640625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831.56938348088568</v>
          </cell>
          <cell r="AA519">
            <v>6369.9187479602342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</row>
        <row r="520">
          <cell r="A520">
            <v>12</v>
          </cell>
          <cell r="B520" t="str">
            <v xml:space="preserve">  G-COG</v>
          </cell>
          <cell r="C520">
            <v>79852.5146484375</v>
          </cell>
          <cell r="D520">
            <v>79852.5146484375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82.631191614854714</v>
          </cell>
          <cell r="K520">
            <v>1129.1145571289062</v>
          </cell>
          <cell r="L520">
            <v>349.43981998803372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1129.1145571289062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610.1947540674016</v>
          </cell>
          <cell r="AA520">
            <v>4300.4948799281028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</row>
        <row r="521">
          <cell r="A521">
            <v>13</v>
          </cell>
          <cell r="B521" t="str">
            <v xml:space="preserve">  G-NGV4</v>
          </cell>
          <cell r="C521">
            <v>728.06171065673311</v>
          </cell>
          <cell r="D521">
            <v>728.06171065673311</v>
          </cell>
          <cell r="E521">
            <v>728.06171065673311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14.681079892075125</v>
          </cell>
          <cell r="AA521">
            <v>14.681079892075125</v>
          </cell>
          <cell r="AB521">
            <v>0</v>
          </cell>
          <cell r="AC521">
            <v>0</v>
          </cell>
          <cell r="AD521">
            <v>2.7811957347087204</v>
          </cell>
          <cell r="AE521">
            <v>8.5715913292351331</v>
          </cell>
          <cell r="AF521">
            <v>5.0964319745971318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</row>
        <row r="522">
          <cell r="A522">
            <v>14</v>
          </cell>
          <cell r="B522" t="str">
            <v xml:space="preserve">  G-CSP Core subscription</v>
          </cell>
          <cell r="E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</row>
        <row r="523">
          <cell r="B523" t="str">
            <v>Account 4810020 (1356) - Interruptible Industrial</v>
          </cell>
          <cell r="AA523">
            <v>0</v>
          </cell>
        </row>
        <row r="524">
          <cell r="B524" t="str">
            <v xml:space="preserve">  G-NT</v>
          </cell>
          <cell r="AA524">
            <v>0</v>
          </cell>
        </row>
        <row r="525">
          <cell r="B525" t="str">
            <v xml:space="preserve">  G-COG Interruptible</v>
          </cell>
          <cell r="AA525">
            <v>0</v>
          </cell>
        </row>
        <row r="526">
          <cell r="AA526">
            <v>0</v>
          </cell>
        </row>
        <row r="527">
          <cell r="AA527">
            <v>0</v>
          </cell>
        </row>
        <row r="528">
          <cell r="AA528">
            <v>0</v>
          </cell>
        </row>
        <row r="529">
          <cell r="AA529">
            <v>0</v>
          </cell>
        </row>
        <row r="531">
          <cell r="B531" t="str">
            <v>Account 4830000 (1358) - Resale</v>
          </cell>
        </row>
        <row r="532">
          <cell r="A532">
            <v>15</v>
          </cell>
          <cell r="B532" t="str">
            <v xml:space="preserve">  G-WSL Wholesale</v>
          </cell>
          <cell r="C532">
            <v>6195.0323677062988</v>
          </cell>
          <cell r="D532">
            <v>6195.0323677062988</v>
          </cell>
          <cell r="E532">
            <v>0</v>
          </cell>
          <cell r="F532">
            <v>5</v>
          </cell>
          <cell r="G532">
            <v>0</v>
          </cell>
          <cell r="H532">
            <v>0</v>
          </cell>
          <cell r="I532">
            <v>1.0764521965665588</v>
          </cell>
          <cell r="J532">
            <v>-1.0764521965665588</v>
          </cell>
          <cell r="K532">
            <v>87.597757679367078</v>
          </cell>
          <cell r="L532">
            <v>17.393668321217429</v>
          </cell>
          <cell r="M532">
            <v>0</v>
          </cell>
          <cell r="N532">
            <v>6.4038299109374996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87.597757679367078</v>
          </cell>
          <cell r="T532">
            <v>6.4038299109374996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123.30723813499482</v>
          </cell>
          <cell r="AA532">
            <v>328.7040816368214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</row>
        <row r="533">
          <cell r="A533">
            <v>14</v>
          </cell>
          <cell r="B533" t="str">
            <v xml:space="preserve">  Wholesale Noncore</v>
          </cell>
          <cell r="AA533">
            <v>0</v>
          </cell>
        </row>
        <row r="535">
          <cell r="B535" t="str">
            <v>Account 4840020 (1360) - Interdepartmental</v>
          </cell>
        </row>
        <row r="536">
          <cell r="A536">
            <v>16</v>
          </cell>
          <cell r="B536" t="str">
            <v xml:space="preserve">  G-EG</v>
          </cell>
          <cell r="C536">
            <v>155445.15991210938</v>
          </cell>
          <cell r="D536">
            <v>155445.15991210938</v>
          </cell>
          <cell r="E536">
            <v>0</v>
          </cell>
          <cell r="I536">
            <v>0</v>
          </cell>
          <cell r="J536">
            <v>160.85428055521578</v>
          </cell>
          <cell r="K536">
            <v>2197.9945611572266</v>
          </cell>
          <cell r="L536">
            <v>680.23817329792121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197.9945611572266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3134.4909066122254</v>
          </cell>
          <cell r="AA536">
            <v>8371.5724827798149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</row>
        <row r="537">
          <cell r="Z537">
            <v>0</v>
          </cell>
          <cell r="AA537">
            <v>0</v>
          </cell>
        </row>
        <row r="538">
          <cell r="Z538">
            <v>0</v>
          </cell>
          <cell r="AA538">
            <v>0</v>
          </cell>
          <cell r="AO538">
            <v>0</v>
          </cell>
        </row>
        <row r="539">
          <cell r="Z539">
            <v>0</v>
          </cell>
          <cell r="AA539">
            <v>0</v>
          </cell>
          <cell r="AO539">
            <v>0</v>
          </cell>
        </row>
        <row r="540">
          <cell r="Z540">
            <v>0</v>
          </cell>
          <cell r="AA540">
            <v>0</v>
          </cell>
        </row>
        <row r="542">
          <cell r="B542" t="str">
            <v>Account 4950099 (1373) - Miscellaneous</v>
          </cell>
        </row>
        <row r="543">
          <cell r="A543">
            <v>17</v>
          </cell>
          <cell r="B543" t="str">
            <v>G-FS/NFS/NAS Unbundled Noncore Storage</v>
          </cell>
          <cell r="AA543">
            <v>0</v>
          </cell>
          <cell r="AN543">
            <v>0</v>
          </cell>
          <cell r="AO543">
            <v>17</v>
          </cell>
        </row>
        <row r="544">
          <cell r="A544">
            <v>18</v>
          </cell>
          <cell r="B544" t="str">
            <v>NONCORE-TOTAL</v>
          </cell>
          <cell r="C544">
            <v>400832.50692015991</v>
          </cell>
          <cell r="D544">
            <v>400832.50692015991</v>
          </cell>
          <cell r="E544">
            <v>728.06171065673311</v>
          </cell>
          <cell r="F544">
            <v>5</v>
          </cell>
          <cell r="G544">
            <v>0</v>
          </cell>
          <cell r="H544">
            <v>0</v>
          </cell>
          <cell r="I544">
            <v>-45.559791427821679</v>
          </cell>
          <cell r="J544">
            <v>3524.3534209417794</v>
          </cell>
          <cell r="K544">
            <v>5657.4768552623755</v>
          </cell>
          <cell r="L544">
            <v>2743.4915787186396</v>
          </cell>
          <cell r="M544">
            <v>0</v>
          </cell>
          <cell r="N544">
            <v>814.39705380548867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5657.4768552623755</v>
          </cell>
          <cell r="T544">
            <v>6.4038299109374996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8081.0177007347147</v>
          </cell>
          <cell r="AA544">
            <v>26439.057503208485</v>
          </cell>
          <cell r="AB544">
            <v>0</v>
          </cell>
          <cell r="AC544">
            <v>0</v>
          </cell>
          <cell r="AD544">
            <v>2.7811957347087204</v>
          </cell>
          <cell r="AE544">
            <v>8.5715913292351331</v>
          </cell>
          <cell r="AF544">
            <v>5.0964319745971318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17</v>
          </cell>
        </row>
        <row r="545">
          <cell r="A545">
            <v>19</v>
          </cell>
          <cell r="B545" t="str">
            <v>TOTAL OPERATING REVENUES</v>
          </cell>
          <cell r="C545">
            <v>809086.54339544568</v>
          </cell>
          <cell r="D545">
            <v>808581.00587693974</v>
          </cell>
          <cell r="E545">
            <v>385356.21706716809</v>
          </cell>
          <cell r="F545">
            <v>5</v>
          </cell>
          <cell r="G545">
            <v>0</v>
          </cell>
          <cell r="H545">
            <v>0</v>
          </cell>
          <cell r="I545">
            <v>2743.6835247549257</v>
          </cell>
          <cell r="J545">
            <v>134037.48840133828</v>
          </cell>
          <cell r="K545">
            <v>16796.003253486157</v>
          </cell>
          <cell r="L545">
            <v>7296.0141336151883</v>
          </cell>
          <cell r="M545">
            <v>0</v>
          </cell>
          <cell r="N545">
            <v>814.39705380548867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5657.4768552623755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8081.0177007347147</v>
          </cell>
          <cell r="AA545">
            <v>175432.48475290809</v>
          </cell>
          <cell r="AB545">
            <v>0</v>
          </cell>
          <cell r="AD545">
            <v>2.7811957347087204</v>
          </cell>
        </row>
        <row r="546">
          <cell r="A546">
            <v>20</v>
          </cell>
          <cell r="B546" t="str">
            <v>EOR (Transport Revenue)</v>
          </cell>
          <cell r="C546">
            <v>4954631.0183238983</v>
          </cell>
          <cell r="D546">
            <v>4954631.0183238983</v>
          </cell>
          <cell r="E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 t="e">
            <v>#REF!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 t="e">
            <v>#REF!</v>
          </cell>
          <cell r="Y546">
            <v>0</v>
          </cell>
          <cell r="AC546">
            <v>0</v>
          </cell>
          <cell r="AE546" t="e">
            <v>#REF!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 t="e">
            <v>#REF!</v>
          </cell>
          <cell r="AO546">
            <v>20</v>
          </cell>
        </row>
        <row r="548">
          <cell r="A548">
            <v>21</v>
          </cell>
          <cell r="B548" t="str">
            <v>Brokerage Fee</v>
          </cell>
          <cell r="C548">
            <v>728.06171065673311</v>
          </cell>
          <cell r="E548">
            <v>728.06171065673311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B548">
            <v>0</v>
          </cell>
          <cell r="AC548">
            <v>0</v>
          </cell>
          <cell r="AD548">
            <v>2.7811957347087204</v>
          </cell>
          <cell r="AE548">
            <v>8.5715913292351331</v>
          </cell>
          <cell r="AF548">
            <v>5.0964319745971318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21</v>
          </cell>
        </row>
        <row r="549">
          <cell r="A549">
            <v>22</v>
          </cell>
          <cell r="B549" t="str">
            <v>Other Operating Revenue</v>
          </cell>
          <cell r="C549" t="e">
            <v>#REF!</v>
          </cell>
          <cell r="E549" t="e">
            <v>#REF!</v>
          </cell>
          <cell r="I549" t="e">
            <v>#REF!</v>
          </cell>
          <cell r="J549" t="e">
            <v>#REF!</v>
          </cell>
          <cell r="K549" t="e">
            <v>#REF!</v>
          </cell>
          <cell r="L549" t="e">
            <v>#REF!</v>
          </cell>
          <cell r="M549" t="e">
            <v>#REF!</v>
          </cell>
          <cell r="N549" t="e">
            <v>#REF!</v>
          </cell>
          <cell r="O549" t="e">
            <v>#REF!</v>
          </cell>
          <cell r="P549" t="e">
            <v>#REF!</v>
          </cell>
          <cell r="Q549" t="e">
            <v>#REF!</v>
          </cell>
          <cell r="R549" t="e">
            <v>#REF!</v>
          </cell>
          <cell r="S549" t="e">
            <v>#REF!</v>
          </cell>
          <cell r="T549" t="e">
            <v>#REF!</v>
          </cell>
          <cell r="U549" t="e">
            <v>#REF!</v>
          </cell>
          <cell r="V549" t="e">
            <v>#REF!</v>
          </cell>
          <cell r="W549" t="e">
            <v>#REF!</v>
          </cell>
          <cell r="X549" t="e">
            <v>#REF!</v>
          </cell>
          <cell r="Y549" t="e">
            <v>#REF!</v>
          </cell>
          <cell r="AB549" t="e">
            <v>#REF!</v>
          </cell>
          <cell r="AC549" t="e">
            <v>#REF!</v>
          </cell>
          <cell r="AD549" t="e">
            <v>#REF!</v>
          </cell>
          <cell r="AE549" t="e">
            <v>#REF!</v>
          </cell>
          <cell r="AF549" t="e">
            <v>#REF!</v>
          </cell>
          <cell r="AG549" t="e">
            <v>#REF!</v>
          </cell>
          <cell r="AH549" t="e">
            <v>#REF!</v>
          </cell>
          <cell r="AI549" t="e">
            <v>#REF!</v>
          </cell>
          <cell r="AJ549" t="e">
            <v>#REF!</v>
          </cell>
          <cell r="AK549" t="e">
            <v>#REF!</v>
          </cell>
          <cell r="AL549" t="e">
            <v>#REF!</v>
          </cell>
          <cell r="AM549" t="e">
            <v>#REF!</v>
          </cell>
          <cell r="AN549" t="e">
            <v>#REF!</v>
          </cell>
          <cell r="AO549">
            <v>22</v>
          </cell>
        </row>
        <row r="550">
          <cell r="A550">
            <v>23</v>
          </cell>
          <cell r="B550" t="str">
            <v>TOTAL AFTER BASE REV CREDITS</v>
          </cell>
          <cell r="C550" t="e">
            <v>#REF!</v>
          </cell>
          <cell r="D550">
            <v>5763212.0242008381</v>
          </cell>
          <cell r="E550" t="e">
            <v>#REF!</v>
          </cell>
          <cell r="I550" t="e">
            <v>#REF!</v>
          </cell>
          <cell r="J550" t="e">
            <v>#REF!</v>
          </cell>
          <cell r="K550" t="e">
            <v>#REF!</v>
          </cell>
          <cell r="L550" t="e">
            <v>#REF!</v>
          </cell>
          <cell r="M550" t="e">
            <v>#REF!</v>
          </cell>
          <cell r="N550" t="e">
            <v>#REF!</v>
          </cell>
          <cell r="O550" t="e">
            <v>#REF!</v>
          </cell>
          <cell r="P550" t="e">
            <v>#REF!</v>
          </cell>
          <cell r="Q550" t="e">
            <v>#REF!</v>
          </cell>
          <cell r="R550" t="e">
            <v>#REF!</v>
          </cell>
          <cell r="S550" t="e">
            <v>#REF!</v>
          </cell>
          <cell r="T550" t="e">
            <v>#REF!</v>
          </cell>
          <cell r="U550" t="e">
            <v>#REF!</v>
          </cell>
          <cell r="V550" t="e">
            <v>#REF!</v>
          </cell>
          <cell r="W550" t="e">
            <v>#REF!</v>
          </cell>
          <cell r="X550" t="e">
            <v>#REF!</v>
          </cell>
          <cell r="Y550" t="e">
            <v>#REF!</v>
          </cell>
          <cell r="AB550" t="e">
            <v>#REF!</v>
          </cell>
          <cell r="AC550" t="e">
            <v>#REF!</v>
          </cell>
          <cell r="AD550" t="e">
            <v>#REF!</v>
          </cell>
          <cell r="AE550" t="e">
            <v>#REF!</v>
          </cell>
          <cell r="AF550" t="e">
            <v>#REF!</v>
          </cell>
          <cell r="AG550" t="e">
            <v>#REF!</v>
          </cell>
          <cell r="AH550" t="e">
            <v>#REF!</v>
          </cell>
          <cell r="AI550" t="e">
            <v>#REF!</v>
          </cell>
          <cell r="AJ550" t="e">
            <v>#REF!</v>
          </cell>
          <cell r="AK550" t="e">
            <v>#REF!</v>
          </cell>
          <cell r="AL550" t="e">
            <v>#REF!</v>
          </cell>
          <cell r="AM550" t="e">
            <v>#REF!</v>
          </cell>
          <cell r="AN550" t="e">
            <v>#REF!</v>
          </cell>
          <cell r="AO550">
            <v>23</v>
          </cell>
        </row>
        <row r="552">
          <cell r="A552">
            <v>20</v>
          </cell>
          <cell r="B552" t="str">
            <v>G-10 Employee Discount</v>
          </cell>
        </row>
        <row r="554">
          <cell r="B554" t="str">
            <v>Difference between table in rows 100s and above</v>
          </cell>
        </row>
      </sheetData>
      <sheetData sheetId="2"/>
      <sheetData sheetId="3"/>
      <sheetData sheetId="4"/>
      <sheetData sheetId="5"/>
      <sheetData sheetId="6"/>
      <sheetData sheetId="7">
        <row r="78">
          <cell r="A78" t="str">
            <v>Schedule G-COG</v>
          </cell>
        </row>
        <row r="89">
          <cell r="A89" t="str">
            <v>Coaling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85">
          <cell r="A85" t="str">
            <v xml:space="preserve">  RESIDENTIAL IM</v>
          </cell>
        </row>
        <row r="107">
          <cell r="A107" t="str">
            <v>CORE WACOG</v>
          </cell>
        </row>
        <row r="137">
          <cell r="A137" t="str">
            <v xml:space="preserve">  RESIDENTIAL IM</v>
          </cell>
        </row>
        <row r="253">
          <cell r="A253">
            <v>0</v>
          </cell>
        </row>
        <row r="371">
          <cell r="A371" t="str">
            <v>Winter Tier B</v>
          </cell>
        </row>
        <row r="417">
          <cell r="A417" t="str">
            <v>Customer Months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GEIncome"/>
      <sheetName val="PGEAssets"/>
      <sheetName val="PGECapLib"/>
      <sheetName val="PGECshFlw"/>
      <sheetName val="SPIncome"/>
      <sheetName val="CTCAct"/>
    </sheetNames>
    <sheetDataSet>
      <sheetData sheetId="0"/>
      <sheetData sheetId="1"/>
      <sheetData sheetId="2"/>
      <sheetData sheetId="3"/>
      <sheetData sheetId="4">
        <row r="7">
          <cell r="A7" t="str">
            <v>Utility Operations Including NPG</v>
          </cell>
        </row>
      </sheetData>
      <sheetData sheetId="5"/>
      <sheetData sheetId="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Arsw"/>
      <sheetName val="Royal sws. "/>
      <sheetName val="Completed"/>
      <sheetName val="Help"/>
      <sheetName val="Sub -cust"/>
      <sheetName val="Validation Lists"/>
      <sheetName val="Drop-down lists"/>
      <sheetName val="Dropdowns_1"/>
      <sheetName val="Drop-downs"/>
    </sheetNames>
    <sheetDataSet>
      <sheetData sheetId="0" refreshError="1"/>
      <sheetData sheetId="1" refreshError="1"/>
      <sheetData sheetId="2" refreshError="1"/>
      <sheetData sheetId="3">
        <row r="3">
          <cell r="F3" t="str">
            <v>SYSTEM</v>
          </cell>
        </row>
        <row r="4">
          <cell r="F4" t="str">
            <v>VARIOUS</v>
          </cell>
        </row>
        <row r="5">
          <cell r="F5" t="str">
            <v>7TH STANDARD SUB</v>
          </cell>
        </row>
        <row r="6">
          <cell r="F6" t="str">
            <v>A. G. WISHON PH SUB</v>
          </cell>
        </row>
        <row r="7">
          <cell r="F7" t="str">
            <v>ACTON SUB</v>
          </cell>
        </row>
        <row r="8">
          <cell r="F8" t="str">
            <v>AIRWAYS SUB</v>
          </cell>
        </row>
        <row r="9">
          <cell r="F9" t="str">
            <v>ALHAMBRA SUB</v>
          </cell>
        </row>
        <row r="10">
          <cell r="F10" t="str">
            <v>ALLEGHANY SUB</v>
          </cell>
        </row>
        <row r="11">
          <cell r="F11" t="str">
            <v>ALMADEN SUB</v>
          </cell>
        </row>
        <row r="12">
          <cell r="F12" t="str">
            <v>ALPAUGH SUB</v>
          </cell>
        </row>
        <row r="13">
          <cell r="F13" t="str">
            <v>ALPINE SUB</v>
          </cell>
        </row>
        <row r="14">
          <cell r="F14" t="str">
            <v>ALTAMONT SUB</v>
          </cell>
        </row>
        <row r="15">
          <cell r="F15" t="str">
            <v>ALTO SUB</v>
          </cell>
        </row>
        <row r="16">
          <cell r="F16" t="str">
            <v>AMES DIST SUB</v>
          </cell>
        </row>
        <row r="17">
          <cell r="F17" t="str">
            <v>AMES DISTRIBUTION SUB</v>
          </cell>
        </row>
        <row r="18">
          <cell r="F18" t="str">
            <v>AMES SUB</v>
          </cell>
        </row>
        <row r="19">
          <cell r="F19" t="str">
            <v>AMES TRANS SUB</v>
          </cell>
        </row>
        <row r="20">
          <cell r="F20" t="str">
            <v>ANDERSON SUB</v>
          </cell>
        </row>
        <row r="21">
          <cell r="F21" t="str">
            <v>ANGIOLA SUB</v>
          </cell>
        </row>
        <row r="22">
          <cell r="F22" t="str">
            <v>ANITA SUB</v>
          </cell>
        </row>
        <row r="23">
          <cell r="F23" t="str">
            <v>ANNAPOLIS SUB</v>
          </cell>
        </row>
        <row r="24">
          <cell r="F24" t="str">
            <v>ANTELOPE SUB</v>
          </cell>
        </row>
        <row r="25">
          <cell r="F25" t="str">
            <v>ANTIOCH SUB</v>
          </cell>
        </row>
        <row r="26">
          <cell r="F26" t="str">
            <v>ANTLER SUB</v>
          </cell>
        </row>
        <row r="27">
          <cell r="F27" t="str">
            <v>ANZAR JUNCT SW STA SUB</v>
          </cell>
        </row>
        <row r="28">
          <cell r="F28" t="str">
            <v>APPLD MAT SW STA SUB</v>
          </cell>
        </row>
        <row r="29">
          <cell r="F29" t="str">
            <v>APPLD MATERIALS SW STA SUB</v>
          </cell>
        </row>
        <row r="30">
          <cell r="F30" t="str">
            <v>APPLE HILL SUB</v>
          </cell>
        </row>
        <row r="31">
          <cell r="F31" t="str">
            <v>ARANA SUB</v>
          </cell>
        </row>
        <row r="32">
          <cell r="F32" t="str">
            <v>ARBUCKLE SUB</v>
          </cell>
        </row>
        <row r="33">
          <cell r="F33" t="str">
            <v>ARCATA SUB</v>
          </cell>
        </row>
        <row r="34">
          <cell r="F34" t="str">
            <v>ARCO SUB</v>
          </cell>
        </row>
        <row r="35">
          <cell r="F35" t="str">
            <v>ARLINGTON SUB</v>
          </cell>
        </row>
        <row r="36">
          <cell r="F36" t="str">
            <v>ARMSTRONG JUNCT SUB</v>
          </cell>
        </row>
        <row r="37">
          <cell r="F37" t="str">
            <v>ARVIN SUB</v>
          </cell>
        </row>
        <row r="38">
          <cell r="F38" t="str">
            <v>ASHLAN AVENUE SUB</v>
          </cell>
        </row>
        <row r="39">
          <cell r="F39" t="str">
            <v>ATASCADERO SUB</v>
          </cell>
        </row>
        <row r="40">
          <cell r="F40" t="str">
            <v>ATLANTIC SUB</v>
          </cell>
        </row>
        <row r="41">
          <cell r="F41" t="str">
            <v>ATWATER SUB</v>
          </cell>
        </row>
        <row r="42">
          <cell r="F42" t="str">
            <v>AUBERRY SUB</v>
          </cell>
        </row>
        <row r="43">
          <cell r="F43" t="str">
            <v>AUBURN SUB</v>
          </cell>
        </row>
        <row r="44">
          <cell r="F44" t="str">
            <v>AURORA SUB</v>
          </cell>
        </row>
        <row r="45">
          <cell r="F45" t="str">
            <v>AUTO TRANSFER SW SUB</v>
          </cell>
        </row>
        <row r="46">
          <cell r="F46" t="str">
            <v>AVENA SUB</v>
          </cell>
        </row>
        <row r="47">
          <cell r="F47" t="str">
            <v>AVENAL SUB</v>
          </cell>
        </row>
        <row r="48">
          <cell r="F48" t="str">
            <v>BABEL SUB</v>
          </cell>
        </row>
        <row r="49">
          <cell r="F49" t="str">
            <v>BAHIA SUB</v>
          </cell>
        </row>
        <row r="50">
          <cell r="F50" t="str">
            <v>BAIR SUB</v>
          </cell>
        </row>
        <row r="51">
          <cell r="F51" t="str">
            <v>BAKERSFIELD SUB</v>
          </cell>
        </row>
        <row r="52">
          <cell r="F52" t="str">
            <v>BALCH PH #1 SUB</v>
          </cell>
        </row>
        <row r="53">
          <cell r="F53" t="str">
            <v>BALCH PH #2 SUB</v>
          </cell>
        </row>
        <row r="54">
          <cell r="F54" t="str">
            <v>BALFOUR SUB</v>
          </cell>
        </row>
        <row r="55">
          <cell r="F55" t="str">
            <v>BANCROFT SUB</v>
          </cell>
        </row>
        <row r="56">
          <cell r="F56" t="str">
            <v>BANGOR SUB</v>
          </cell>
        </row>
        <row r="57">
          <cell r="F57" t="str">
            <v>BANK OF AMERICA SUB</v>
          </cell>
        </row>
        <row r="58">
          <cell r="F58" t="str">
            <v>BANTA SUB</v>
          </cell>
        </row>
        <row r="59">
          <cell r="F59" t="str">
            <v>BARRETT SUB</v>
          </cell>
        </row>
        <row r="60">
          <cell r="F60" t="str">
            <v>BARRY SUB</v>
          </cell>
        </row>
        <row r="61">
          <cell r="F61" t="str">
            <v>BARTON SUB</v>
          </cell>
        </row>
        <row r="62">
          <cell r="F62" t="str">
            <v>BASALT SUB</v>
          </cell>
        </row>
        <row r="63">
          <cell r="F63" t="str">
            <v>BASCOM SUB</v>
          </cell>
        </row>
        <row r="64">
          <cell r="F64" t="str">
            <v>BATAVIA SUB</v>
          </cell>
        </row>
        <row r="65">
          <cell r="F65" t="str">
            <v>BAY MEADOWS SUB</v>
          </cell>
        </row>
        <row r="66">
          <cell r="F66" t="str">
            <v>BAYWOOD SUB</v>
          </cell>
        </row>
        <row r="67">
          <cell r="F67" t="str">
            <v>BEACH STREET SUB</v>
          </cell>
        </row>
        <row r="68">
          <cell r="F68" t="str">
            <v>BEAR VALLEY SUB</v>
          </cell>
        </row>
        <row r="69">
          <cell r="F69" t="str">
            <v>BECK STREET SUB</v>
          </cell>
        </row>
        <row r="70">
          <cell r="F70" t="str">
            <v>BELL SUB</v>
          </cell>
        </row>
        <row r="71">
          <cell r="F71" t="str">
            <v>BELLE HAVEN SUB</v>
          </cell>
        </row>
        <row r="72">
          <cell r="F72" t="str">
            <v>BELLEVUE SUB</v>
          </cell>
        </row>
        <row r="73">
          <cell r="F73" t="str">
            <v>BELLOTA SUB</v>
          </cell>
        </row>
        <row r="74">
          <cell r="F74" t="str">
            <v>BELLRIDGE</v>
          </cell>
        </row>
        <row r="75">
          <cell r="F75" t="str">
            <v>BELLRIDGE 1A SUB</v>
          </cell>
        </row>
        <row r="76">
          <cell r="F76" t="str">
            <v>BELLRIDGE 1B SUB</v>
          </cell>
        </row>
        <row r="77">
          <cell r="F77" t="str">
            <v>BELMONT SUB</v>
          </cell>
        </row>
        <row r="78">
          <cell r="F78" t="str">
            <v>BEN LOMOND SUB</v>
          </cell>
        </row>
        <row r="79">
          <cell r="F79" t="str">
            <v>BENTON SUB</v>
          </cell>
        </row>
        <row r="80">
          <cell r="F80" t="str">
            <v>BERESFORD SUB</v>
          </cell>
        </row>
        <row r="81">
          <cell r="F81" t="str">
            <v>BERKELEY F SUB</v>
          </cell>
        </row>
        <row r="82">
          <cell r="F82" t="str">
            <v>BERKELEY T SUB</v>
          </cell>
        </row>
        <row r="83">
          <cell r="F83" t="str">
            <v>BERRENDA</v>
          </cell>
        </row>
        <row r="84">
          <cell r="F84" t="str">
            <v>BERRENDA  A SUB</v>
          </cell>
        </row>
        <row r="85">
          <cell r="F85" t="str">
            <v>BERRENDA A SUB</v>
          </cell>
        </row>
        <row r="86">
          <cell r="F86" t="str">
            <v>BERRENDA C SUB</v>
          </cell>
        </row>
        <row r="87">
          <cell r="F87" t="str">
            <v>BETHANY SW STA SUB</v>
          </cell>
        </row>
        <row r="88">
          <cell r="F88" t="str">
            <v>BIG BASIN SUB</v>
          </cell>
        </row>
        <row r="89">
          <cell r="F89" t="str">
            <v>BIG BEND SUB</v>
          </cell>
        </row>
        <row r="90">
          <cell r="F90" t="str">
            <v>BIG LAGOON SUB</v>
          </cell>
        </row>
        <row r="91">
          <cell r="F91" t="str">
            <v>BIG MEADOWS SUB</v>
          </cell>
        </row>
        <row r="92">
          <cell r="F92" t="str">
            <v>BIG RIVER SUB</v>
          </cell>
        </row>
        <row r="93">
          <cell r="F93" t="str">
            <v>BIG TREES SUB</v>
          </cell>
        </row>
        <row r="94">
          <cell r="F94" t="str">
            <v>BIOLA SUB</v>
          </cell>
        </row>
        <row r="95">
          <cell r="F95" t="str">
            <v>BIRDS LANDING</v>
          </cell>
        </row>
        <row r="96">
          <cell r="F96" t="str">
            <v>BIRDS LANDING SS</v>
          </cell>
        </row>
        <row r="97">
          <cell r="F97" t="str">
            <v>BIRDS LANDING SW STA</v>
          </cell>
        </row>
        <row r="98">
          <cell r="F98" t="str">
            <v>BLACKWELL SUB</v>
          </cell>
        </row>
        <row r="99">
          <cell r="F99" t="str">
            <v>BLAINE STREET SUB</v>
          </cell>
        </row>
        <row r="100">
          <cell r="F100" t="str">
            <v>BLUE LAKE SUB</v>
          </cell>
        </row>
        <row r="101">
          <cell r="F101" t="str">
            <v>BOGARD SUB</v>
          </cell>
        </row>
        <row r="102">
          <cell r="F102" t="str">
            <v>BOGUE SUB</v>
          </cell>
        </row>
        <row r="103">
          <cell r="F103" t="str">
            <v>BOLINAS SUB</v>
          </cell>
        </row>
        <row r="104">
          <cell r="F104" t="str">
            <v>BONITA JCT SUB</v>
          </cell>
        </row>
        <row r="105">
          <cell r="F105" t="str">
            <v>BONITA JUNCT SUB</v>
          </cell>
        </row>
        <row r="106">
          <cell r="F106" t="str">
            <v>BONITA SUB</v>
          </cell>
        </row>
        <row r="107">
          <cell r="F107" t="str">
            <v>BONNIE NOOK SUB</v>
          </cell>
        </row>
        <row r="108">
          <cell r="F108" t="str">
            <v>BORDEN SUB</v>
          </cell>
        </row>
        <row r="109">
          <cell r="F109" t="str">
            <v>BORONDA SUB</v>
          </cell>
        </row>
        <row r="110">
          <cell r="F110" t="str">
            <v>BOSTON SUB</v>
          </cell>
        </row>
        <row r="111">
          <cell r="F111" t="str">
            <v>BOSWELL SUB</v>
          </cell>
        </row>
        <row r="112">
          <cell r="F112" t="str">
            <v>BOWLES SUB</v>
          </cell>
        </row>
        <row r="113">
          <cell r="F113" t="str">
            <v>BRANNAN ISLAND SUB</v>
          </cell>
        </row>
        <row r="114">
          <cell r="F114" t="str">
            <v>BRENTWOOD SUB</v>
          </cell>
        </row>
        <row r="115">
          <cell r="F115" t="str">
            <v>BRIDGEVILLE SUB</v>
          </cell>
        </row>
        <row r="116">
          <cell r="F116" t="str">
            <v>BRIGHTON SUB</v>
          </cell>
        </row>
        <row r="117">
          <cell r="F117" t="str">
            <v>BRITTON SUB</v>
          </cell>
        </row>
        <row r="118">
          <cell r="F118" t="str">
            <v>BROOKSIDE SUB</v>
          </cell>
        </row>
        <row r="119">
          <cell r="F119" t="str">
            <v>BROWNS VALLEY SUB</v>
          </cell>
        </row>
        <row r="120">
          <cell r="F120" t="str">
            <v>BRUNSWICK SUB</v>
          </cell>
        </row>
        <row r="121">
          <cell r="F121" t="str">
            <v>BRYANT SUB</v>
          </cell>
        </row>
        <row r="122">
          <cell r="F122" t="str">
            <v>BUCKS CREEK SUB</v>
          </cell>
        </row>
        <row r="123">
          <cell r="F123" t="str">
            <v>BUELLTON SUB</v>
          </cell>
        </row>
        <row r="124">
          <cell r="F124" t="str">
            <v>BUENA VISTA SUB</v>
          </cell>
        </row>
        <row r="125">
          <cell r="F125" t="str">
            <v>BULLARD SUB</v>
          </cell>
        </row>
        <row r="126">
          <cell r="F126" t="str">
            <v>BURLINGAME SUB</v>
          </cell>
        </row>
        <row r="127">
          <cell r="F127" t="str">
            <v>BURNEY SUB</v>
          </cell>
        </row>
        <row r="128">
          <cell r="F128" t="str">
            <v>BURNS SUB</v>
          </cell>
        </row>
        <row r="129">
          <cell r="F129" t="str">
            <v>BUTTE SUB</v>
          </cell>
        </row>
        <row r="130">
          <cell r="F130" t="str">
            <v>CABBAGE PATCH SUB</v>
          </cell>
        </row>
        <row r="131">
          <cell r="F131" t="str">
            <v>CABRILLO SUB</v>
          </cell>
        </row>
        <row r="132">
          <cell r="F132" t="str">
            <v>CADET SUB</v>
          </cell>
        </row>
        <row r="133">
          <cell r="F133" t="str">
            <v>CAL WATER SUB</v>
          </cell>
        </row>
        <row r="134">
          <cell r="F134" t="str">
            <v>CALAVERAS CEMENT SUB</v>
          </cell>
        </row>
        <row r="135">
          <cell r="F135" t="str">
            <v>CALERO SUB</v>
          </cell>
        </row>
        <row r="136">
          <cell r="F136" t="str">
            <v>CALFLAX SUB</v>
          </cell>
        </row>
        <row r="137">
          <cell r="F137" t="str">
            <v>CALIFORNIA AVE SUB</v>
          </cell>
        </row>
        <row r="138">
          <cell r="F138" t="str">
            <v>CALISTOGA SUB</v>
          </cell>
        </row>
        <row r="139">
          <cell r="F139" t="str">
            <v>CALLENDER SW STA SUB</v>
          </cell>
        </row>
        <row r="140">
          <cell r="F140" t="str">
            <v>CALPELLA SUB</v>
          </cell>
        </row>
        <row r="141">
          <cell r="F141" t="str">
            <v>CALVO SUB</v>
          </cell>
        </row>
        <row r="142">
          <cell r="F142" t="str">
            <v>CAMBRIA SUB</v>
          </cell>
        </row>
        <row r="143">
          <cell r="F143" t="str">
            <v>CAMDEN SUB</v>
          </cell>
        </row>
        <row r="144">
          <cell r="F144" t="str">
            <v>CAMELLIA SUB</v>
          </cell>
        </row>
        <row r="145">
          <cell r="F145" t="str">
            <v>CAMP EVERS SUB</v>
          </cell>
        </row>
        <row r="146">
          <cell r="F146" t="str">
            <v>CAMPHORA SUB</v>
          </cell>
        </row>
        <row r="147">
          <cell r="F147" t="str">
            <v>CANAL SUB</v>
          </cell>
        </row>
        <row r="148">
          <cell r="F148" t="str">
            <v>CANTUA SUB</v>
          </cell>
        </row>
        <row r="149">
          <cell r="F149" t="str">
            <v>CAPAY SUB</v>
          </cell>
        </row>
        <row r="150">
          <cell r="F150" t="str">
            <v>CAPITOLA SUB</v>
          </cell>
        </row>
        <row r="151">
          <cell r="F151" t="str">
            <v>CARBONA SUB</v>
          </cell>
        </row>
        <row r="152">
          <cell r="F152" t="str">
            <v>CARIBOU PH #1 SUB</v>
          </cell>
        </row>
        <row r="153">
          <cell r="F153" t="str">
            <v>CARIBOU PH #2 SUB</v>
          </cell>
        </row>
        <row r="154">
          <cell r="F154" t="str">
            <v>CARLOTTA SUB</v>
          </cell>
        </row>
        <row r="155">
          <cell r="F155" t="str">
            <v>CARMEL SUB</v>
          </cell>
        </row>
        <row r="156">
          <cell r="F156" t="str">
            <v>CARNATION SUB</v>
          </cell>
        </row>
        <row r="157">
          <cell r="F157" t="str">
            <v>CARNERAS SUB</v>
          </cell>
        </row>
        <row r="158">
          <cell r="F158" t="str">
            <v>CAROLANDS SUB</v>
          </cell>
        </row>
        <row r="159">
          <cell r="F159" t="str">
            <v>CARQUINEZ SUB</v>
          </cell>
        </row>
        <row r="160">
          <cell r="F160" t="str">
            <v>CARRIZO PLAINS SUB</v>
          </cell>
        </row>
        <row r="161">
          <cell r="F161" t="str">
            <v>CARUTHERS SUB</v>
          </cell>
        </row>
        <row r="162">
          <cell r="F162" t="str">
            <v>CASCADE SUB</v>
          </cell>
        </row>
        <row r="163">
          <cell r="F163" t="str">
            <v>CASSERLY SUB</v>
          </cell>
        </row>
        <row r="164">
          <cell r="F164" t="str">
            <v>CASSIDY SUB</v>
          </cell>
        </row>
        <row r="165">
          <cell r="F165" t="str">
            <v>CASTLE (AIR FORCE) SUB</v>
          </cell>
        </row>
        <row r="166">
          <cell r="F166" t="str">
            <v>CASTRO SUB</v>
          </cell>
        </row>
        <row r="167">
          <cell r="F167" t="str">
            <v>CASTRO VALLEY SUB</v>
          </cell>
        </row>
        <row r="168">
          <cell r="F168" t="str">
            <v>CASTROVILLE SUB</v>
          </cell>
        </row>
        <row r="169">
          <cell r="F169" t="str">
            <v>CATLETT SUB</v>
          </cell>
        </row>
        <row r="170">
          <cell r="F170" t="str">
            <v>CAWELO B SUB</v>
          </cell>
        </row>
        <row r="171">
          <cell r="F171" t="str">
            <v>CAWELO C SUB</v>
          </cell>
        </row>
        <row r="172">
          <cell r="F172" t="str">
            <v>CAYETANO SUB</v>
          </cell>
        </row>
        <row r="173">
          <cell r="F173" t="str">
            <v>CAYUCOS SUB</v>
          </cell>
        </row>
        <row r="174">
          <cell r="F174" t="str">
            <v>CEDAR CREEK SUB</v>
          </cell>
        </row>
        <row r="175">
          <cell r="F175" t="str">
            <v>CELERON HILL SUB</v>
          </cell>
        </row>
        <row r="176">
          <cell r="F176" t="str">
            <v>CENTERVILLE PH SUB</v>
          </cell>
        </row>
        <row r="177">
          <cell r="F177" t="str">
            <v>CHALLENGE SUB</v>
          </cell>
        </row>
        <row r="178">
          <cell r="F178" t="str">
            <v>CHANNEL SUB</v>
          </cell>
        </row>
        <row r="179">
          <cell r="F179" t="str">
            <v>CHARCA SUB</v>
          </cell>
        </row>
        <row r="180">
          <cell r="F180" t="str">
            <v>CHENEY SUB</v>
          </cell>
        </row>
        <row r="181">
          <cell r="F181" t="str">
            <v>CHEROKEE SUB</v>
          </cell>
        </row>
        <row r="182">
          <cell r="F182" t="str">
            <v>CHERRY SUB</v>
          </cell>
        </row>
        <row r="183">
          <cell r="F183" t="str">
            <v>CHESTER SUB</v>
          </cell>
        </row>
        <row r="184">
          <cell r="F184" t="str">
            <v>CHICO A SUB</v>
          </cell>
        </row>
        <row r="185">
          <cell r="F185" t="str">
            <v>CHICO B SUB</v>
          </cell>
        </row>
        <row r="186">
          <cell r="F186" t="str">
            <v>CHICO C SUB</v>
          </cell>
        </row>
        <row r="187">
          <cell r="F187" t="str">
            <v>CHOLAME SUB</v>
          </cell>
        </row>
        <row r="188">
          <cell r="F188" t="str">
            <v>CHOWCHILLA SUB</v>
          </cell>
        </row>
        <row r="189">
          <cell r="F189" t="str">
            <v>CHRISTIE SUB</v>
          </cell>
        </row>
        <row r="190">
          <cell r="F190" t="str">
            <v>CLARK ROAD SUB</v>
          </cell>
        </row>
        <row r="191">
          <cell r="F191" t="str">
            <v>CLARKSVILLE SUB</v>
          </cell>
        </row>
        <row r="192">
          <cell r="F192" t="str">
            <v>CLAY SUB</v>
          </cell>
        </row>
        <row r="193">
          <cell r="F193" t="str">
            <v>CLAYTON SUB</v>
          </cell>
        </row>
        <row r="194">
          <cell r="F194" t="str">
            <v>CLEAR LAKE SUB</v>
          </cell>
        </row>
        <row r="195">
          <cell r="F195" t="str">
            <v>CLIFF DRIVE SUB</v>
          </cell>
        </row>
        <row r="196">
          <cell r="F196" t="str">
            <v>CLOVERDALE SUB</v>
          </cell>
        </row>
        <row r="197">
          <cell r="F197" t="str">
            <v>CLOVIS SUB</v>
          </cell>
        </row>
        <row r="198">
          <cell r="F198" t="str">
            <v>CMC SUB</v>
          </cell>
        </row>
        <row r="199">
          <cell r="F199" t="str">
            <v>COALINGA #1 SUB</v>
          </cell>
        </row>
        <row r="200">
          <cell r="F200" t="str">
            <v>COALINGA #2 SUB</v>
          </cell>
        </row>
        <row r="201">
          <cell r="F201" t="str">
            <v>COARSEGOLD SUB</v>
          </cell>
        </row>
        <row r="202">
          <cell r="F202" t="str">
            <v>COBURN SUB</v>
          </cell>
        </row>
        <row r="203">
          <cell r="F203" t="str">
            <v>COLEMAN PH SUB</v>
          </cell>
        </row>
        <row r="204">
          <cell r="F204" t="str">
            <v>COLGATE PH SUB</v>
          </cell>
        </row>
        <row r="205">
          <cell r="F205" t="str">
            <v>COLGATE SW STA SUB</v>
          </cell>
        </row>
        <row r="206">
          <cell r="F206" t="str">
            <v>COLONY SUB</v>
          </cell>
        </row>
        <row r="207">
          <cell r="F207" t="str">
            <v>COLUMBIA HILL SUB</v>
          </cell>
        </row>
        <row r="208">
          <cell r="F208" t="str">
            <v>COLUMBUS SUB</v>
          </cell>
        </row>
        <row r="209">
          <cell r="F209" t="str">
            <v>COLUSA JUNCT SUB</v>
          </cell>
        </row>
        <row r="210">
          <cell r="F210" t="str">
            <v>COLUSA SUB</v>
          </cell>
        </row>
        <row r="211">
          <cell r="F211" t="str">
            <v>CONCORD SUB</v>
          </cell>
        </row>
        <row r="212">
          <cell r="F212" t="str">
            <v>CONTRA COSTA PP SW STA SUB</v>
          </cell>
        </row>
        <row r="213">
          <cell r="F213" t="str">
            <v>CONTRA COSTA SUBSTATION SUB</v>
          </cell>
        </row>
        <row r="214">
          <cell r="F214" t="str">
            <v>COOLEY LANDING SUB</v>
          </cell>
        </row>
        <row r="215">
          <cell r="F215" t="str">
            <v>COPPERMINE SUB</v>
          </cell>
        </row>
        <row r="216">
          <cell r="F216" t="str">
            <v>COPUS SUB</v>
          </cell>
        </row>
        <row r="217">
          <cell r="F217" t="str">
            <v>CORCORAN SUB</v>
          </cell>
        </row>
        <row r="218">
          <cell r="F218" t="str">
            <v>CORDELIA SUB</v>
          </cell>
        </row>
        <row r="219">
          <cell r="F219" t="str">
            <v>CORNING SUB</v>
          </cell>
        </row>
        <row r="220">
          <cell r="F220" t="str">
            <v>CORONA SUB</v>
          </cell>
        </row>
        <row r="221">
          <cell r="F221" t="str">
            <v>CORRAL SUB</v>
          </cell>
        </row>
        <row r="222">
          <cell r="F222" t="str">
            <v>CORTINA SUB</v>
          </cell>
        </row>
        <row r="223">
          <cell r="F223" t="str">
            <v>COTATI SUB</v>
          </cell>
        </row>
        <row r="224">
          <cell r="F224" t="str">
            <v>COTTLE SUB</v>
          </cell>
        </row>
        <row r="225">
          <cell r="F225" t="str">
            <v>COTTONWOOD SUB</v>
          </cell>
        </row>
        <row r="226">
          <cell r="F226" t="str">
            <v>COUNTRY CLUB SUB</v>
          </cell>
        </row>
        <row r="227">
          <cell r="F227" t="str">
            <v>COVELO SUB</v>
          </cell>
        </row>
        <row r="228">
          <cell r="F228" t="str">
            <v>COYOTE SW STA SUB</v>
          </cell>
        </row>
        <row r="229">
          <cell r="F229" t="str">
            <v>CRESCENT MILLS SUB</v>
          </cell>
        </row>
        <row r="230">
          <cell r="F230" t="str">
            <v>CRESSEY SUB</v>
          </cell>
        </row>
        <row r="231">
          <cell r="F231" t="str">
            <v>CRESTA PH SUB</v>
          </cell>
        </row>
        <row r="232">
          <cell r="F232" t="str">
            <v>CROCKETT COGEN SW STA SUB</v>
          </cell>
        </row>
        <row r="233">
          <cell r="F233" t="str">
            <v>CROCKETT SUB</v>
          </cell>
        </row>
        <row r="234">
          <cell r="F234" t="str">
            <v>CROWS LANDING SUB</v>
          </cell>
        </row>
        <row r="235">
          <cell r="F235" t="str">
            <v>CRUSHER SUB</v>
          </cell>
        </row>
        <row r="236">
          <cell r="F236" t="str">
            <v>CRYSTAL SPRINGS SUB</v>
          </cell>
        </row>
        <row r="237">
          <cell r="F237" t="str">
            <v>CURTIS SUB</v>
          </cell>
        </row>
        <row r="238">
          <cell r="F238" t="str">
            <v>CUYAMA SUB</v>
          </cell>
        </row>
        <row r="239">
          <cell r="F239" t="str">
            <v>CYMRIC SUB</v>
          </cell>
        </row>
        <row r="240">
          <cell r="F240" t="str">
            <v>DAIRYLAND SUB</v>
          </cell>
        </row>
        <row r="241">
          <cell r="F241" t="str">
            <v>DAIRYVILLE SUB</v>
          </cell>
        </row>
        <row r="242">
          <cell r="F242" t="str">
            <v>DALY CITY SUB</v>
          </cell>
        </row>
        <row r="243">
          <cell r="F243" t="str">
            <v>DAVIS SUB</v>
          </cell>
        </row>
        <row r="244">
          <cell r="F244" t="str">
            <v>DAYTON ROAD SUB</v>
          </cell>
        </row>
        <row r="245">
          <cell r="F245" t="str">
            <v>DEEPWATER SUB</v>
          </cell>
        </row>
        <row r="246">
          <cell r="F246" t="str">
            <v>DEL MAR SUB</v>
          </cell>
        </row>
        <row r="247">
          <cell r="F247" t="str">
            <v>DEL MONTE SUB</v>
          </cell>
        </row>
        <row r="248">
          <cell r="F248" t="str">
            <v>DERRICK SUB</v>
          </cell>
        </row>
        <row r="249">
          <cell r="F249" t="str">
            <v>DESCHUTES SUB</v>
          </cell>
        </row>
        <row r="250">
          <cell r="F250" t="str">
            <v>DEVILS DEN SUB</v>
          </cell>
        </row>
        <row r="251">
          <cell r="F251" t="str">
            <v>DIABLO CANYON PP SUB</v>
          </cell>
        </row>
        <row r="252">
          <cell r="F252" t="str">
            <v>DIAMOND SPRINGS SUB</v>
          </cell>
        </row>
        <row r="253">
          <cell r="F253" t="str">
            <v>DINUBA SUB</v>
          </cell>
        </row>
        <row r="254">
          <cell r="F254" t="str">
            <v>DIVIDE SUB</v>
          </cell>
        </row>
        <row r="255">
          <cell r="F255" t="str">
            <v>DIXON LANDING SUB</v>
          </cell>
        </row>
        <row r="256">
          <cell r="F256" t="str">
            <v>DIXON SUB</v>
          </cell>
        </row>
        <row r="257">
          <cell r="F257" t="str">
            <v>DOBBINS SUB</v>
          </cell>
        </row>
        <row r="258">
          <cell r="F258" t="str">
            <v>DOLAN ROAD SUB</v>
          </cell>
        </row>
        <row r="259">
          <cell r="F259" t="str">
            <v>DOS PALOS SUB</v>
          </cell>
        </row>
        <row r="260">
          <cell r="F260" t="str">
            <v>DOW CHEM METERING SUB</v>
          </cell>
        </row>
        <row r="261">
          <cell r="F261" t="str">
            <v>DOW CHEMICAL METERING SUB</v>
          </cell>
        </row>
        <row r="262">
          <cell r="F262" t="str">
            <v>DOWNIEVILLEDIESEL SUB</v>
          </cell>
        </row>
        <row r="263">
          <cell r="F263" t="str">
            <v>DRAKE SUB</v>
          </cell>
        </row>
        <row r="264">
          <cell r="F264" t="str">
            <v>DRUM PH #1 SUB</v>
          </cell>
        </row>
        <row r="265">
          <cell r="F265" t="str">
            <v>DUMBARTON SUB</v>
          </cell>
        </row>
        <row r="266">
          <cell r="F266" t="str">
            <v>DUNBAR SUB</v>
          </cell>
        </row>
        <row r="267">
          <cell r="F267" t="str">
            <v>DUNLAP SUB</v>
          </cell>
        </row>
        <row r="268">
          <cell r="F268" t="str">
            <v>DUNNIGAN SUB</v>
          </cell>
        </row>
        <row r="269">
          <cell r="F269" t="str">
            <v>EAGLE ROCK SUB</v>
          </cell>
        </row>
        <row r="270">
          <cell r="F270" t="str">
            <v>EAST GRAND SUB</v>
          </cell>
        </row>
        <row r="271">
          <cell r="F271" t="str">
            <v>EAST LAKE AVENUE SUB</v>
          </cell>
        </row>
        <row r="272">
          <cell r="F272" t="str">
            <v>EAST MARYSVILLE SUB</v>
          </cell>
        </row>
        <row r="273">
          <cell r="F273" t="str">
            <v>EAST NICOLAUS SUB</v>
          </cell>
        </row>
        <row r="274">
          <cell r="F274" t="str">
            <v>EAST PORTAL SUB</v>
          </cell>
        </row>
        <row r="275">
          <cell r="F275" t="str">
            <v>EAST QUINCY SUB</v>
          </cell>
        </row>
        <row r="276">
          <cell r="F276" t="str">
            <v>EAST STOCKTON SUB</v>
          </cell>
        </row>
        <row r="277">
          <cell r="F277" t="str">
            <v>EASTSHORE SUB</v>
          </cell>
        </row>
        <row r="278">
          <cell r="F278" t="str">
            <v>EDENVALE SUB</v>
          </cell>
        </row>
        <row r="279">
          <cell r="F279" t="str">
            <v>EDES SUB</v>
          </cell>
        </row>
        <row r="280">
          <cell r="F280" t="str">
            <v>EEL RIVER SUB</v>
          </cell>
        </row>
        <row r="281">
          <cell r="F281" t="str">
            <v>EIGHT MILE SUB</v>
          </cell>
        </row>
        <row r="282">
          <cell r="F282" t="str">
            <v>EIGHTEENTH STREET SUB</v>
          </cell>
        </row>
        <row r="283">
          <cell r="F283" t="str">
            <v>EIGHTH AVE SUB</v>
          </cell>
        </row>
        <row r="284">
          <cell r="F284" t="str">
            <v>EISEN SUB</v>
          </cell>
        </row>
        <row r="285">
          <cell r="F285" t="str">
            <v>EL CAPITAN SUB</v>
          </cell>
        </row>
        <row r="286">
          <cell r="F286" t="str">
            <v>EL CERRITO G SUB</v>
          </cell>
        </row>
        <row r="287">
          <cell r="F287" t="str">
            <v>EL DORADO PH SUB</v>
          </cell>
        </row>
        <row r="288">
          <cell r="F288" t="str">
            <v>EL NIDO SUB</v>
          </cell>
        </row>
        <row r="289">
          <cell r="F289" t="str">
            <v>EL PATIO SUB</v>
          </cell>
        </row>
        <row r="290">
          <cell r="F290" t="str">
            <v>EL PECO SUB</v>
          </cell>
        </row>
        <row r="291">
          <cell r="F291" t="str">
            <v>ELECTRA PH SUB</v>
          </cell>
        </row>
        <row r="292">
          <cell r="F292" t="str">
            <v>ELECTRA SUB</v>
          </cell>
        </row>
        <row r="293">
          <cell r="F293" t="str">
            <v>ELK CREEK JUNCT SUB</v>
          </cell>
        </row>
        <row r="294">
          <cell r="F294" t="str">
            <v>ELK CREEK SUB</v>
          </cell>
        </row>
        <row r="295">
          <cell r="F295" t="str">
            <v>ELK HILLS SUB</v>
          </cell>
        </row>
        <row r="296">
          <cell r="F296" t="str">
            <v>ELK SUB</v>
          </cell>
        </row>
        <row r="297">
          <cell r="F297" t="str">
            <v>EMERALD LAKE SUB</v>
          </cell>
        </row>
        <row r="298">
          <cell r="F298" t="str">
            <v>ENCINAL SUB</v>
          </cell>
        </row>
        <row r="299">
          <cell r="F299" t="str">
            <v>ERTA SUB</v>
          </cell>
        </row>
        <row r="300">
          <cell r="F300" t="str">
            <v>ESQUON SUB</v>
          </cell>
        </row>
        <row r="301">
          <cell r="F301" t="str">
            <v>ESSEX JUNCT SUB</v>
          </cell>
        </row>
        <row r="302">
          <cell r="F302" t="str">
            <v>ESTUDILLO SUB</v>
          </cell>
        </row>
        <row r="303">
          <cell r="F303" t="str">
            <v>EUREKA A SUB</v>
          </cell>
        </row>
        <row r="304">
          <cell r="F304" t="str">
            <v>EUREKA E SUB</v>
          </cell>
        </row>
        <row r="305">
          <cell r="F305" t="str">
            <v>EVERGREEN SUB</v>
          </cell>
        </row>
        <row r="306">
          <cell r="F306" t="str">
            <v>EXCHEQUER PH SUB</v>
          </cell>
        </row>
        <row r="307">
          <cell r="F307" t="str">
            <v>FAIRHAVEN SUB</v>
          </cell>
        </row>
        <row r="308">
          <cell r="F308" t="str">
            <v>FAIRMONT SUB</v>
          </cell>
        </row>
        <row r="309">
          <cell r="F309" t="str">
            <v>FAIRVIEW SUB</v>
          </cell>
        </row>
        <row r="310">
          <cell r="F310" t="str">
            <v>FAIRWAY SUB</v>
          </cell>
        </row>
        <row r="311">
          <cell r="F311" t="str">
            <v>FAMOSO SUB</v>
          </cell>
        </row>
        <row r="312">
          <cell r="F312" t="str">
            <v>FELLOWS SUB</v>
          </cell>
        </row>
        <row r="313">
          <cell r="F313" t="str">
            <v>FELTON SUB</v>
          </cell>
        </row>
        <row r="314">
          <cell r="F314" t="str">
            <v>FIGARDEN SUB</v>
          </cell>
        </row>
        <row r="315">
          <cell r="F315" t="str">
            <v>FIREBAUGH SUB</v>
          </cell>
        </row>
        <row r="316">
          <cell r="F316" t="str">
            <v>FIRESTONE SW STA SUB</v>
          </cell>
        </row>
        <row r="317">
          <cell r="F317" t="str">
            <v>FITCH MOUNTAIN SUB</v>
          </cell>
        </row>
        <row r="318">
          <cell r="F318" t="str">
            <v>FLINT SUB</v>
          </cell>
        </row>
        <row r="319">
          <cell r="F319" t="str">
            <v>FLORENCE SUB</v>
          </cell>
        </row>
        <row r="320">
          <cell r="F320" t="str">
            <v>FMC SUB</v>
          </cell>
        </row>
        <row r="321">
          <cell r="F321" t="str">
            <v>FOOTHILL SUB</v>
          </cell>
        </row>
        <row r="322">
          <cell r="F322" t="str">
            <v>FOREST SUB</v>
          </cell>
        </row>
        <row r="323">
          <cell r="F323" t="str">
            <v>FORESTHILL SUB</v>
          </cell>
        </row>
        <row r="324">
          <cell r="F324" t="str">
            <v>FORT BRAGG A SUB</v>
          </cell>
        </row>
        <row r="325">
          <cell r="F325" t="str">
            <v>FORT ORD SUB</v>
          </cell>
        </row>
        <row r="326">
          <cell r="F326" t="str">
            <v>FORT ROSS SUB</v>
          </cell>
        </row>
        <row r="327">
          <cell r="F327" t="str">
            <v>FORT SEWARD SUB</v>
          </cell>
        </row>
        <row r="328">
          <cell r="F328" t="str">
            <v>FRANKLIN SUB</v>
          </cell>
        </row>
        <row r="329">
          <cell r="F329" t="str">
            <v>FREEDOM SUB</v>
          </cell>
        </row>
        <row r="330">
          <cell r="F330" t="str">
            <v>FREMONT SUB</v>
          </cell>
        </row>
        <row r="331">
          <cell r="F331" t="str">
            <v>FRENCH CAMP SUB</v>
          </cell>
        </row>
        <row r="332">
          <cell r="F332" t="str">
            <v>FRENCH GULCH SUB</v>
          </cell>
        </row>
        <row r="333">
          <cell r="F333" t="str">
            <v>FROGTOWN SUB</v>
          </cell>
        </row>
        <row r="334">
          <cell r="F334" t="str">
            <v>FRUITLAND SUB</v>
          </cell>
        </row>
        <row r="335">
          <cell r="F335" t="str">
            <v>FRUITVALE SUB</v>
          </cell>
        </row>
        <row r="336">
          <cell r="F336" t="str">
            <v>FULTON SUB</v>
          </cell>
        </row>
        <row r="337">
          <cell r="F337" t="str">
            <v>GABILAN SUB</v>
          </cell>
        </row>
        <row r="338">
          <cell r="F338" t="str">
            <v>GALLO SUB</v>
          </cell>
        </row>
        <row r="339">
          <cell r="F339" t="str">
            <v>GANSNER SUB</v>
          </cell>
        </row>
        <row r="340">
          <cell r="F340" t="str">
            <v>GANSO SUB</v>
          </cell>
        </row>
        <row r="341">
          <cell r="F341" t="str">
            <v>GARBERVILLE SUB</v>
          </cell>
        </row>
        <row r="342">
          <cell r="F342" t="str">
            <v>GARCIA SUB</v>
          </cell>
        </row>
        <row r="343">
          <cell r="F343" t="str">
            <v>GARDNER SUB</v>
          </cell>
        </row>
        <row r="344">
          <cell r="F344" t="str">
            <v>GATES SUB</v>
          </cell>
        </row>
        <row r="345">
          <cell r="F345" t="str">
            <v>GEARY SUB</v>
          </cell>
        </row>
        <row r="346">
          <cell r="F346" t="str">
            <v>GERBER COMPRESSOR STA SUB</v>
          </cell>
        </row>
        <row r="347">
          <cell r="F347" t="str">
            <v>GERBER SUB</v>
          </cell>
        </row>
        <row r="348">
          <cell r="F348" t="str">
            <v>GEYSERS #11 PP SUB</v>
          </cell>
        </row>
        <row r="349">
          <cell r="F349" t="str">
            <v>GEYSERS #12 PP SUB</v>
          </cell>
        </row>
        <row r="350">
          <cell r="F350" t="str">
            <v>GEYSERS #13 PP SUB</v>
          </cell>
        </row>
        <row r="351">
          <cell r="F351" t="str">
            <v>GEYSERS #14 PP SUB</v>
          </cell>
        </row>
        <row r="352">
          <cell r="F352" t="str">
            <v>GEYSERS #16 PP SUB</v>
          </cell>
        </row>
        <row r="353">
          <cell r="F353" t="str">
            <v>GEYSERS #17 PP SUB</v>
          </cell>
        </row>
        <row r="354">
          <cell r="F354" t="str">
            <v>GEYSERS #18 PP SUB</v>
          </cell>
        </row>
        <row r="355">
          <cell r="F355" t="str">
            <v>GEYSERS #20 PP SUB</v>
          </cell>
        </row>
        <row r="356">
          <cell r="F356" t="str">
            <v>GEYSERS #3 &amp; #4 RINGBUS SUB</v>
          </cell>
        </row>
        <row r="357">
          <cell r="F357" t="str">
            <v>GEYSERS #5 &amp; #6 PP SUB</v>
          </cell>
        </row>
        <row r="358">
          <cell r="F358" t="str">
            <v>GEYSERS #7 &amp; #8 PP SUB</v>
          </cell>
        </row>
        <row r="359">
          <cell r="F359" t="str">
            <v>GEYSERS #9 &amp; #10 PP SUB</v>
          </cell>
        </row>
        <row r="360">
          <cell r="F360" t="str">
            <v>GEYSERVILLE SUB</v>
          </cell>
        </row>
        <row r="361">
          <cell r="F361" t="str">
            <v>GIFFEN SUB</v>
          </cell>
        </row>
        <row r="362">
          <cell r="F362" t="str">
            <v>GILL SUB</v>
          </cell>
        </row>
        <row r="363">
          <cell r="F363" t="str">
            <v>GIRVAN SUB</v>
          </cell>
        </row>
        <row r="364">
          <cell r="F364" t="str">
            <v>GLASS SUB</v>
          </cell>
        </row>
        <row r="365">
          <cell r="F365" t="str">
            <v>GLENN SUB</v>
          </cell>
        </row>
        <row r="366">
          <cell r="F366" t="str">
            <v>GLENWOOD SUB</v>
          </cell>
        </row>
        <row r="367">
          <cell r="F367" t="str">
            <v>GOLD HILL SUB</v>
          </cell>
        </row>
        <row r="368">
          <cell r="F368" t="str">
            <v>GOLDTREE SUB</v>
          </cell>
        </row>
        <row r="369">
          <cell r="F369" t="str">
            <v>GONZALES SUB</v>
          </cell>
        </row>
        <row r="370">
          <cell r="F370" t="str">
            <v>GOOSE LAKE SUB</v>
          </cell>
        </row>
        <row r="371">
          <cell r="F371" t="str">
            <v>GRAND ISLAND SUB</v>
          </cell>
        </row>
        <row r="372">
          <cell r="F372" t="str">
            <v>GRANT SUB</v>
          </cell>
        </row>
        <row r="373">
          <cell r="F373" t="str">
            <v>GRASS VALLEY SUB</v>
          </cell>
        </row>
        <row r="374">
          <cell r="F374" t="str">
            <v>GRAYS FLAT SUB</v>
          </cell>
        </row>
        <row r="375">
          <cell r="F375" t="str">
            <v>GREEN VALLEY SUB</v>
          </cell>
        </row>
        <row r="376">
          <cell r="F376" t="str">
            <v>GREENBRAE SUB</v>
          </cell>
        </row>
        <row r="377">
          <cell r="F377" t="str">
            <v>GREENVILLE SUB</v>
          </cell>
        </row>
        <row r="378">
          <cell r="F378" t="str">
            <v>GREGG SUB</v>
          </cell>
        </row>
        <row r="379">
          <cell r="F379" t="str">
            <v>GRIZZLY SUB</v>
          </cell>
        </row>
        <row r="380">
          <cell r="F380" t="str">
            <v>GUALALA SUB</v>
          </cell>
        </row>
        <row r="381">
          <cell r="F381" t="str">
            <v>GUERNSEY SUB</v>
          </cell>
        </row>
        <row r="382">
          <cell r="F382" t="str">
            <v>GUSTINE SUB</v>
          </cell>
        </row>
        <row r="383">
          <cell r="F383" t="str">
            <v>GWF HANFORD SW STA SUB</v>
          </cell>
        </row>
        <row r="384">
          <cell r="F384" t="str">
            <v>GWF HANFORD SWITCH SUB</v>
          </cell>
        </row>
        <row r="385">
          <cell r="F385" t="str">
            <v>GWF HANFORD SWITCHES SUB</v>
          </cell>
        </row>
        <row r="386">
          <cell r="F386" t="str">
            <v>HAAS PH SUB</v>
          </cell>
        </row>
        <row r="387">
          <cell r="F387" t="str">
            <v>HALF MOON BAY SUB</v>
          </cell>
        </row>
        <row r="388">
          <cell r="F388" t="str">
            <v>HALSEY PH SUB</v>
          </cell>
        </row>
        <row r="389">
          <cell r="F389" t="str">
            <v>HAMILTON BRANCH SUB</v>
          </cell>
        </row>
        <row r="390">
          <cell r="F390" t="str">
            <v>HAMILTON FIELD SUB</v>
          </cell>
        </row>
        <row r="391">
          <cell r="F391" t="str">
            <v>HAMILTON SUB</v>
          </cell>
        </row>
        <row r="392">
          <cell r="F392" t="str">
            <v>HAMMER SUB</v>
          </cell>
        </row>
        <row r="393">
          <cell r="F393" t="str">
            <v>HAMMONDS SUB</v>
          </cell>
        </row>
        <row r="394">
          <cell r="F394" t="str">
            <v>HANFORD SW STA SUB</v>
          </cell>
        </row>
        <row r="395">
          <cell r="F395" t="str">
            <v>HARDING SUB</v>
          </cell>
        </row>
        <row r="396">
          <cell r="F396" t="str">
            <v>HARDWICK SUB</v>
          </cell>
        </row>
        <row r="397">
          <cell r="F397" t="str">
            <v>HARRINGTON SUB</v>
          </cell>
        </row>
        <row r="398">
          <cell r="F398" t="str">
            <v>HARRIS SUB</v>
          </cell>
        </row>
        <row r="399">
          <cell r="F399" t="str">
            <v>HARTER SUB</v>
          </cell>
        </row>
        <row r="400">
          <cell r="F400" t="str">
            <v>HARTLEY SUB</v>
          </cell>
        </row>
        <row r="401">
          <cell r="F401" t="str">
            <v>HAT CREEK PH #1 SUB</v>
          </cell>
        </row>
        <row r="402">
          <cell r="F402" t="str">
            <v>HATTON SUB</v>
          </cell>
        </row>
        <row r="403">
          <cell r="F403" t="str">
            <v>HAYWARD O SUB</v>
          </cell>
        </row>
        <row r="404">
          <cell r="F404" t="str">
            <v>HEALDSBURG JUNCT SUB</v>
          </cell>
        </row>
        <row r="405">
          <cell r="F405" t="str">
            <v>HELM SUB</v>
          </cell>
        </row>
        <row r="406">
          <cell r="F406" t="str">
            <v>HELMS POWER PLANT SUB</v>
          </cell>
        </row>
        <row r="407">
          <cell r="F407" t="str">
            <v>HELMS PP SUB</v>
          </cell>
        </row>
        <row r="408">
          <cell r="F408" t="str">
            <v>HENRIETTA SUB</v>
          </cell>
        </row>
        <row r="409">
          <cell r="F409" t="str">
            <v>HERDLYN SUB</v>
          </cell>
        </row>
        <row r="410">
          <cell r="F410" t="str">
            <v>HERNDON SUB</v>
          </cell>
        </row>
        <row r="411">
          <cell r="F411" t="str">
            <v>HICKS SUB</v>
          </cell>
        </row>
        <row r="412">
          <cell r="F412" t="str">
            <v>HIGGINS SUB</v>
          </cell>
        </row>
        <row r="413">
          <cell r="F413" t="str">
            <v>HIGH STREET SUB</v>
          </cell>
        </row>
        <row r="414">
          <cell r="F414" t="str">
            <v>HIGHLANDS SUB</v>
          </cell>
        </row>
        <row r="415">
          <cell r="F415" t="str">
            <v>HIGHWAY SUB</v>
          </cell>
        </row>
        <row r="416">
          <cell r="F416" t="str">
            <v>HILLSDALE JUNCT SUB</v>
          </cell>
        </row>
        <row r="417">
          <cell r="F417" t="str">
            <v>HILLSDALE SUB</v>
          </cell>
        </row>
        <row r="418">
          <cell r="F418" t="str">
            <v>HOLLISTER SUB</v>
          </cell>
        </row>
        <row r="419">
          <cell r="F419" t="str">
            <v>HOLLYWOOD SUB</v>
          </cell>
        </row>
        <row r="420">
          <cell r="F420" t="str">
            <v>HONCUT SUB</v>
          </cell>
        </row>
        <row r="421">
          <cell r="F421" t="str">
            <v>HOOPA SUB</v>
          </cell>
        </row>
        <row r="422">
          <cell r="F422" t="str">
            <v>HOPLAND SUB</v>
          </cell>
        </row>
        <row r="423">
          <cell r="F423" t="str">
            <v>HORSESHOE SUB</v>
          </cell>
        </row>
        <row r="424">
          <cell r="F424" t="str">
            <v>HOWLAND ROAD SUB</v>
          </cell>
        </row>
        <row r="425">
          <cell r="F425" t="str">
            <v>HUMBOLDT BAY PP SUB</v>
          </cell>
        </row>
        <row r="426">
          <cell r="F426" t="str">
            <v>HUMBOLDT SUB</v>
          </cell>
        </row>
        <row r="427">
          <cell r="F427" t="str">
            <v>HURON SUB</v>
          </cell>
        </row>
        <row r="428">
          <cell r="F428" t="str">
            <v>HYAMPOM JUNCT SUB</v>
          </cell>
        </row>
        <row r="429">
          <cell r="F429" t="str">
            <v>IGNACIO SUB</v>
          </cell>
        </row>
        <row r="430">
          <cell r="F430" t="str">
            <v>IMHOFF SUB</v>
          </cell>
        </row>
        <row r="431">
          <cell r="F431" t="str">
            <v>INDIAN FLAT SUB</v>
          </cell>
        </row>
        <row r="432">
          <cell r="F432" t="str">
            <v>INDUSTRIAL ACRES SUB</v>
          </cell>
        </row>
        <row r="433">
          <cell r="F433" t="str">
            <v>IONE SUB</v>
          </cell>
        </row>
        <row r="434">
          <cell r="F434" t="str">
            <v>IUKA SUB</v>
          </cell>
        </row>
        <row r="435">
          <cell r="F435" t="str">
            <v>JACALITOS SUB</v>
          </cell>
        </row>
        <row r="436">
          <cell r="F436" t="str">
            <v>JACINTO SUB</v>
          </cell>
        </row>
        <row r="437">
          <cell r="F437" t="str">
            <v>JACOBS CORNER SUB</v>
          </cell>
        </row>
        <row r="438">
          <cell r="F438" t="str">
            <v>JAMESON SUB</v>
          </cell>
        </row>
        <row r="439">
          <cell r="F439" t="str">
            <v>JANES CREEK SUB</v>
          </cell>
        </row>
        <row r="440">
          <cell r="F440" t="str">
            <v>JARVIS SUB</v>
          </cell>
        </row>
        <row r="441">
          <cell r="F441" t="str">
            <v>JEFFERSON SUB</v>
          </cell>
        </row>
        <row r="442">
          <cell r="F442" t="str">
            <v>JESSUP SUB</v>
          </cell>
        </row>
        <row r="443">
          <cell r="F443" t="str">
            <v>JOLON JUNCT SUB</v>
          </cell>
        </row>
        <row r="444">
          <cell r="F444" t="str">
            <v>JOLON SUB</v>
          </cell>
        </row>
        <row r="445">
          <cell r="F445" t="str">
            <v>JUDAH SUB</v>
          </cell>
        </row>
        <row r="446">
          <cell r="F446" t="str">
            <v>KANAKA SUB</v>
          </cell>
        </row>
        <row r="447">
          <cell r="F447" t="str">
            <v>KASSON SUB</v>
          </cell>
        </row>
        <row r="448">
          <cell r="F448" t="str">
            <v>KELSO SUB</v>
          </cell>
        </row>
        <row r="449">
          <cell r="F449" t="str">
            <v>KERCKHOFF PH  #1 SUB</v>
          </cell>
        </row>
        <row r="450">
          <cell r="F450" t="str">
            <v>KERCKHOFF PH  #2 SUB</v>
          </cell>
        </row>
        <row r="451">
          <cell r="F451" t="str">
            <v>KERMAN SUB</v>
          </cell>
        </row>
        <row r="452">
          <cell r="F452" t="str">
            <v>KERN CANYON PH SUB</v>
          </cell>
        </row>
        <row r="453">
          <cell r="F453" t="str">
            <v>KERN OIL SUB</v>
          </cell>
        </row>
        <row r="454">
          <cell r="F454" t="str">
            <v>KERN PP DIST SUB</v>
          </cell>
        </row>
        <row r="455">
          <cell r="F455" t="str">
            <v>KERN PP SUB</v>
          </cell>
        </row>
        <row r="456">
          <cell r="F456" t="str">
            <v>KERN WATER SUB</v>
          </cell>
        </row>
        <row r="457">
          <cell r="F457" t="str">
            <v>KESWICK SUB</v>
          </cell>
        </row>
        <row r="458">
          <cell r="F458" t="str">
            <v>KETTLEMAN HILLS SUB</v>
          </cell>
        </row>
        <row r="459">
          <cell r="F459" t="str">
            <v>KILARC PH SUB</v>
          </cell>
        </row>
        <row r="460">
          <cell r="F460" t="str">
            <v>KING CITY SUB</v>
          </cell>
        </row>
        <row r="461">
          <cell r="F461" t="str">
            <v>KINGS RIVER PH SUB</v>
          </cell>
        </row>
        <row r="462">
          <cell r="F462" t="str">
            <v>KINGSBURG SUB</v>
          </cell>
        </row>
        <row r="463">
          <cell r="F463" t="str">
            <v>KIRKER SUB</v>
          </cell>
        </row>
        <row r="464">
          <cell r="F464" t="str">
            <v>KNIGHTS LANDING SUB</v>
          </cell>
        </row>
        <row r="465">
          <cell r="F465" t="str">
            <v>KONOCTI SUB</v>
          </cell>
        </row>
        <row r="466">
          <cell r="F466" t="str">
            <v>LAGUNA SECA SUB</v>
          </cell>
        </row>
        <row r="467">
          <cell r="F467" t="str">
            <v>LAGUNITAS SUB</v>
          </cell>
        </row>
        <row r="468">
          <cell r="F468" t="str">
            <v>LAKEVIEW SUB</v>
          </cell>
        </row>
        <row r="469">
          <cell r="F469" t="str">
            <v>LAKEVILLE SUB</v>
          </cell>
        </row>
        <row r="470">
          <cell r="F470" t="str">
            <v>LAKEWOOD SUB</v>
          </cell>
        </row>
        <row r="471">
          <cell r="F471" t="str">
            <v>LAMBIE SUB</v>
          </cell>
        </row>
        <row r="472">
          <cell r="F472" t="str">
            <v>LAMMERS SUB</v>
          </cell>
        </row>
        <row r="473">
          <cell r="F473" t="str">
            <v>LAMONT SUB</v>
          </cell>
        </row>
        <row r="474">
          <cell r="F474" t="str">
            <v>LAS AROMAS SUB</v>
          </cell>
        </row>
        <row r="475">
          <cell r="F475" t="str">
            <v>LAS GALLINAS A SUB</v>
          </cell>
        </row>
        <row r="476">
          <cell r="F476" t="str">
            <v>LAS PALMAS SUB</v>
          </cell>
        </row>
        <row r="477">
          <cell r="F477" t="str">
            <v>LAS POSITAS SUB</v>
          </cell>
        </row>
        <row r="478">
          <cell r="F478" t="str">
            <v>LAS PULGAS SUB</v>
          </cell>
        </row>
        <row r="479">
          <cell r="F479" t="str">
            <v>LAURELES SUB</v>
          </cell>
        </row>
        <row r="480">
          <cell r="F480" t="str">
            <v>LAWNDALE SUB</v>
          </cell>
        </row>
        <row r="481">
          <cell r="F481" t="str">
            <v>LAWRENCE SUB</v>
          </cell>
        </row>
        <row r="482">
          <cell r="F482" t="str">
            <v>LAYTONVILLE SUB</v>
          </cell>
        </row>
        <row r="483">
          <cell r="F483" t="str">
            <v>LE GRAND SUB</v>
          </cell>
        </row>
        <row r="484">
          <cell r="F484" t="str">
            <v>LEMOORE SUB</v>
          </cell>
        </row>
        <row r="485">
          <cell r="F485" t="str">
            <v>LERDO SUB</v>
          </cell>
        </row>
        <row r="486">
          <cell r="F486" t="str">
            <v>LERNER SUB</v>
          </cell>
        </row>
        <row r="487">
          <cell r="F487" t="str">
            <v>LEWISTON SUB</v>
          </cell>
        </row>
        <row r="488">
          <cell r="F488" t="str">
            <v>LIMESTONE SUB</v>
          </cell>
        </row>
        <row r="489">
          <cell r="F489" t="str">
            <v>LINCOLN SUB</v>
          </cell>
        </row>
        <row r="490">
          <cell r="F490" t="str">
            <v>LINDEN SUB</v>
          </cell>
        </row>
        <row r="491">
          <cell r="F491" t="str">
            <v>LIVE OAK SUB</v>
          </cell>
        </row>
        <row r="492">
          <cell r="F492" t="str">
            <v>LIVE OAK SW STA SUB</v>
          </cell>
        </row>
        <row r="493">
          <cell r="F493" t="str">
            <v>LIVERMORE SUB</v>
          </cell>
        </row>
        <row r="494">
          <cell r="F494" t="str">
            <v>LIVINGSTON JCT SUB</v>
          </cell>
        </row>
        <row r="495">
          <cell r="F495" t="str">
            <v>LIVINGSTON JUNCT SUB</v>
          </cell>
        </row>
        <row r="496">
          <cell r="F496" t="str">
            <v>LIVINGSTON SUB</v>
          </cell>
        </row>
        <row r="497">
          <cell r="F497" t="str">
            <v>LLAGAS SUB</v>
          </cell>
        </row>
        <row r="498">
          <cell r="F498" t="str">
            <v>LOCKEFORD SUB</v>
          </cell>
        </row>
        <row r="499">
          <cell r="F499" t="str">
            <v>LOCKHEED #1 SW STA SUB</v>
          </cell>
        </row>
        <row r="500">
          <cell r="F500" t="str">
            <v>LOCKHEED #2 SUB</v>
          </cell>
        </row>
        <row r="501">
          <cell r="F501" t="str">
            <v>LOCKHEED1 SW STA SUB</v>
          </cell>
        </row>
        <row r="502">
          <cell r="F502" t="str">
            <v>LOCKHEED2 SUB</v>
          </cell>
        </row>
        <row r="503">
          <cell r="F503" t="str">
            <v>LODI SUB</v>
          </cell>
        </row>
        <row r="504">
          <cell r="F504" t="str">
            <v>LOGAN CREEK SUB</v>
          </cell>
        </row>
        <row r="505">
          <cell r="F505" t="str">
            <v>LOMPOC SUB</v>
          </cell>
        </row>
        <row r="506">
          <cell r="F506" t="str">
            <v>LONETREE SUB</v>
          </cell>
        </row>
        <row r="507">
          <cell r="F507" t="str">
            <v>LOS ALTOS SUB</v>
          </cell>
        </row>
        <row r="508">
          <cell r="F508" t="str">
            <v>LOS BANOS SUB</v>
          </cell>
        </row>
        <row r="509">
          <cell r="F509" t="str">
            <v>LOS COCHES SUB</v>
          </cell>
        </row>
        <row r="510">
          <cell r="F510" t="str">
            <v>LOS ESTEROS SUB</v>
          </cell>
        </row>
        <row r="511">
          <cell r="F511" t="str">
            <v>LOS GATOS SUB</v>
          </cell>
        </row>
        <row r="512">
          <cell r="F512" t="str">
            <v>LOS MOLINOS SUB</v>
          </cell>
        </row>
        <row r="513">
          <cell r="F513" t="str">
            <v>LOS OSITOS SUB</v>
          </cell>
        </row>
        <row r="514">
          <cell r="F514" t="str">
            <v>LOST HILLS SUB</v>
          </cell>
        </row>
        <row r="515">
          <cell r="F515" t="str">
            <v>LOUISE SUB</v>
          </cell>
        </row>
        <row r="516">
          <cell r="F516" t="str">
            <v>LOW GAP SUB</v>
          </cell>
        </row>
        <row r="517">
          <cell r="F517" t="str">
            <v>LOWER LAKE SUB</v>
          </cell>
        </row>
        <row r="518">
          <cell r="F518" t="str">
            <v>LOWER LAKE SW STA SUB</v>
          </cell>
        </row>
        <row r="519">
          <cell r="F519" t="str">
            <v>LOYOLA SUB</v>
          </cell>
        </row>
        <row r="520">
          <cell r="F520" t="str">
            <v>LUCERNE SUB</v>
          </cell>
        </row>
        <row r="521">
          <cell r="F521" t="str">
            <v>LYOTH SUB</v>
          </cell>
        </row>
        <row r="522">
          <cell r="F522" t="str">
            <v>MABURY SUB</v>
          </cell>
        </row>
        <row r="523">
          <cell r="F523" t="str">
            <v>MADERA SUB</v>
          </cell>
        </row>
        <row r="524">
          <cell r="F524" t="str">
            <v>MADISON SUB</v>
          </cell>
        </row>
        <row r="525">
          <cell r="F525" t="str">
            <v>MAGUNDEN SUB</v>
          </cell>
        </row>
        <row r="526">
          <cell r="F526" t="str">
            <v>MAINE PRAIRIE SUB</v>
          </cell>
        </row>
        <row r="527">
          <cell r="F527" t="str">
            <v>MALAGA SUB</v>
          </cell>
        </row>
        <row r="528">
          <cell r="F528" t="str">
            <v>MANCHESTER SUB</v>
          </cell>
        </row>
        <row r="529">
          <cell r="F529" t="str">
            <v>MANTECA SUB</v>
          </cell>
        </row>
        <row r="530">
          <cell r="F530" t="str">
            <v>MANZANITA JUNCT SUB</v>
          </cell>
        </row>
        <row r="531">
          <cell r="F531" t="str">
            <v>MANZANITA SUB</v>
          </cell>
        </row>
        <row r="532">
          <cell r="F532" t="str">
            <v>MAPLE CREEK SUB</v>
          </cell>
        </row>
        <row r="533">
          <cell r="F533" t="str">
            <v>MAPLE SUB</v>
          </cell>
        </row>
        <row r="534">
          <cell r="F534" t="str">
            <v>MARICOPA SUB</v>
          </cell>
        </row>
        <row r="535">
          <cell r="F535" t="str">
            <v>MARIPOSA SUB</v>
          </cell>
        </row>
        <row r="536">
          <cell r="F536" t="str">
            <v>MARKHAM SUB</v>
          </cell>
        </row>
        <row r="537">
          <cell r="F537" t="str">
            <v>MARSH SUB</v>
          </cell>
        </row>
        <row r="538">
          <cell r="F538" t="str">
            <v>MARTELL SUB</v>
          </cell>
        </row>
        <row r="539">
          <cell r="F539" t="str">
            <v>MARTINEZ PP SUB</v>
          </cell>
        </row>
        <row r="540">
          <cell r="F540" t="str">
            <v>MARYSVILLE SUB</v>
          </cell>
        </row>
        <row r="541">
          <cell r="F541" t="str">
            <v>MASONITE JUNCT SW STA SUB</v>
          </cell>
        </row>
        <row r="542">
          <cell r="F542" t="str">
            <v>MAXWELL SUB</v>
          </cell>
        </row>
        <row r="543">
          <cell r="F543" t="str">
            <v>MCARTHUR SUB</v>
          </cell>
        </row>
        <row r="544">
          <cell r="F544" t="str">
            <v>MCCALL SUB</v>
          </cell>
        </row>
        <row r="545">
          <cell r="F545" t="str">
            <v>MCDONALD-MCDONALDISLAND SUB</v>
          </cell>
        </row>
        <row r="546">
          <cell r="F546" t="str">
            <v>MCFARLAND SUB</v>
          </cell>
        </row>
        <row r="547">
          <cell r="F547" t="str">
            <v>MCKEE SUB</v>
          </cell>
        </row>
        <row r="548">
          <cell r="F548" t="str">
            <v>MCKITTRICK SUB</v>
          </cell>
        </row>
        <row r="549">
          <cell r="F549" t="str">
            <v>MCMULLIN SUB</v>
          </cell>
        </row>
        <row r="550">
          <cell r="F550" t="str">
            <v>MEADOW LANE SUB</v>
          </cell>
        </row>
        <row r="551">
          <cell r="F551" t="str">
            <v>MEDER SUB</v>
          </cell>
        </row>
        <row r="552">
          <cell r="F552" t="str">
            <v>MELONES SW STA SUB</v>
          </cell>
        </row>
        <row r="553">
          <cell r="F553" t="str">
            <v>MENDOCINO SUB</v>
          </cell>
        </row>
        <row r="554">
          <cell r="F554" t="str">
            <v>MENDOTA SUB</v>
          </cell>
        </row>
        <row r="555">
          <cell r="F555" t="str">
            <v>MENLO SUB</v>
          </cell>
        </row>
        <row r="556">
          <cell r="F556" t="str">
            <v>MERCED FALLS PH SUB</v>
          </cell>
        </row>
        <row r="557">
          <cell r="F557" t="str">
            <v>MERCED SUB</v>
          </cell>
        </row>
        <row r="558">
          <cell r="F558" t="str">
            <v>MERCY SPRINGS SUB</v>
          </cell>
        </row>
        <row r="559">
          <cell r="F559" t="str">
            <v>MERIDIAN SUB</v>
          </cell>
        </row>
        <row r="560">
          <cell r="F560" t="str">
            <v>MESA SUB</v>
          </cell>
        </row>
        <row r="561">
          <cell r="F561" t="str">
            <v>METCALF SUB</v>
          </cell>
        </row>
        <row r="562">
          <cell r="F562" t="str">
            <v>METTLER SUB</v>
          </cell>
        </row>
        <row r="563">
          <cell r="F563" t="str">
            <v>MIDDLE RIVER SUB</v>
          </cell>
        </row>
        <row r="564">
          <cell r="F564" t="str">
            <v>MIDDLETOWN SUB</v>
          </cell>
        </row>
        <row r="565">
          <cell r="F565" t="str">
            <v>MIDSUN SW STA SUB</v>
          </cell>
        </row>
        <row r="566">
          <cell r="F566" t="str">
            <v>MIDWAY SUB</v>
          </cell>
        </row>
        <row r="567">
          <cell r="F567" t="str">
            <v>MILLBRAE SUB</v>
          </cell>
        </row>
        <row r="568">
          <cell r="F568" t="str">
            <v>MILPITAS SUB</v>
          </cell>
        </row>
        <row r="569">
          <cell r="F569" t="str">
            <v>MINERAL SUB</v>
          </cell>
        </row>
        <row r="570">
          <cell r="F570" t="str">
            <v>MIRA VISTA SUB</v>
          </cell>
        </row>
        <row r="571">
          <cell r="F571" t="str">
            <v>MIRABEL SUB</v>
          </cell>
        </row>
        <row r="572">
          <cell r="F572" t="str">
            <v>MISSOURI FLAT SW STA SUB</v>
          </cell>
        </row>
        <row r="573">
          <cell r="F573" t="str">
            <v>MI-WUK SUB</v>
          </cell>
        </row>
        <row r="574">
          <cell r="F574" t="str">
            <v>MOLINO SUB</v>
          </cell>
        </row>
        <row r="575">
          <cell r="F575" t="str">
            <v>MONARCH SUB</v>
          </cell>
        </row>
        <row r="576">
          <cell r="F576" t="str">
            <v>MONROE SUB</v>
          </cell>
        </row>
        <row r="577">
          <cell r="F577" t="str">
            <v>MONTA VISTA SUB</v>
          </cell>
        </row>
        <row r="578">
          <cell r="F578" t="str">
            <v>MONTAGUE SUB</v>
          </cell>
        </row>
        <row r="579">
          <cell r="F579" t="str">
            <v>MONTE RIO SUB</v>
          </cell>
        </row>
        <row r="580">
          <cell r="F580" t="str">
            <v>MONTEREY SUB</v>
          </cell>
        </row>
        <row r="581">
          <cell r="F581" t="str">
            <v>MONTICELLO SUB</v>
          </cell>
        </row>
        <row r="582">
          <cell r="F582" t="str">
            <v>MORAGA SUB</v>
          </cell>
        </row>
        <row r="583">
          <cell r="F583" t="str">
            <v>MORGAN HILL SUB</v>
          </cell>
        </row>
        <row r="584">
          <cell r="F584" t="str">
            <v>MORMON SUB</v>
          </cell>
        </row>
        <row r="585">
          <cell r="F585" t="str">
            <v>MORRO BAY SUB</v>
          </cell>
        </row>
        <row r="586">
          <cell r="F586" t="str">
            <v>MORRO BAY SW STA SUB</v>
          </cell>
        </row>
        <row r="587">
          <cell r="F587" t="str">
            <v>MOSCONE SUB</v>
          </cell>
        </row>
        <row r="588">
          <cell r="F588" t="str">
            <v>MOSHER SUB</v>
          </cell>
        </row>
        <row r="589">
          <cell r="F589" t="str">
            <v>MOSS LANDING PP SUB</v>
          </cell>
        </row>
        <row r="590">
          <cell r="F590" t="str">
            <v>MOUNTAIN GATE JUNCT SUB</v>
          </cell>
        </row>
        <row r="591">
          <cell r="F591" t="str">
            <v>MOUNTAIN VIEW SUB</v>
          </cell>
        </row>
        <row r="592">
          <cell r="F592" t="str">
            <v>MT. EDEN SUB</v>
          </cell>
        </row>
        <row r="593">
          <cell r="F593" t="str">
            <v>MT. QUARRIES SUB</v>
          </cell>
        </row>
        <row r="594">
          <cell r="F594" t="str">
            <v>NAPA SUB</v>
          </cell>
        </row>
        <row r="595">
          <cell r="F595" t="str">
            <v>NARROWS SUB</v>
          </cell>
        </row>
        <row r="596">
          <cell r="F596" t="str">
            <v>NAVY LAB SUB</v>
          </cell>
        </row>
        <row r="597">
          <cell r="F597" t="str">
            <v>NAVY SCHOOL SUB</v>
          </cell>
        </row>
        <row r="598">
          <cell r="F598" t="str">
            <v>NEW HOPE SUB</v>
          </cell>
        </row>
        <row r="599">
          <cell r="F599" t="str">
            <v>NEW KEARNEY SUB</v>
          </cell>
        </row>
        <row r="600">
          <cell r="F600" t="str">
            <v>NEWARK DIST SUB</v>
          </cell>
        </row>
        <row r="601">
          <cell r="F601" t="str">
            <v>NEWARK SUB</v>
          </cell>
        </row>
        <row r="602">
          <cell r="F602" t="str">
            <v>NEWBURG SUB</v>
          </cell>
        </row>
        <row r="603">
          <cell r="F603" t="str">
            <v>NEWHALL SUB</v>
          </cell>
        </row>
        <row r="604">
          <cell r="F604" t="str">
            <v>NEWMAN SUB</v>
          </cell>
        </row>
        <row r="605">
          <cell r="F605" t="str">
            <v>NORCO SUB</v>
          </cell>
        </row>
        <row r="606">
          <cell r="F606" t="str">
            <v>NORD SUB</v>
          </cell>
        </row>
        <row r="607">
          <cell r="F607" t="str">
            <v>NORIEGA SUB</v>
          </cell>
        </row>
        <row r="608">
          <cell r="F608" t="str">
            <v>NORTECH SUB</v>
          </cell>
        </row>
        <row r="609">
          <cell r="F609" t="str">
            <v>NORTH BRANCH SUB</v>
          </cell>
        </row>
        <row r="610">
          <cell r="F610" t="str">
            <v>NORTH DUBLIN SUB</v>
          </cell>
        </row>
        <row r="611">
          <cell r="F611" t="str">
            <v>NORTH TOWER SUB</v>
          </cell>
        </row>
        <row r="612">
          <cell r="F612" t="str">
            <v>NOTRE DAME SUB</v>
          </cell>
        </row>
        <row r="613">
          <cell r="F613" t="str">
            <v>NOVATO SUB</v>
          </cell>
        </row>
        <row r="614">
          <cell r="F614" t="str">
            <v>OAK PARK SUB</v>
          </cell>
        </row>
        <row r="615">
          <cell r="F615" t="str">
            <v>OAK SUB</v>
          </cell>
        </row>
        <row r="616">
          <cell r="F616" t="str">
            <v>OAKHURST SUB</v>
          </cell>
        </row>
        <row r="617">
          <cell r="F617" t="str">
            <v>OAKLAND C (OAKLAND PP) SUB</v>
          </cell>
        </row>
        <row r="618">
          <cell r="F618" t="str">
            <v>OAKLAND D SUB</v>
          </cell>
        </row>
        <row r="619">
          <cell r="F619" t="str">
            <v>OAKLAND I SUB</v>
          </cell>
        </row>
        <row r="620">
          <cell r="F620" t="str">
            <v>OAKLAND J SUB</v>
          </cell>
        </row>
        <row r="621">
          <cell r="F621" t="str">
            <v>OAKLAND K (CLAREMONT) SUB</v>
          </cell>
        </row>
        <row r="622">
          <cell r="F622" t="str">
            <v>OAKLAND L SUB</v>
          </cell>
        </row>
        <row r="623">
          <cell r="F623" t="str">
            <v>OAKLAND P SUB</v>
          </cell>
        </row>
        <row r="624">
          <cell r="F624" t="str">
            <v>OAKLAND X SUB</v>
          </cell>
        </row>
        <row r="625">
          <cell r="F625" t="str">
            <v>OAKMONT NORTH SUB</v>
          </cell>
        </row>
        <row r="626">
          <cell r="F626" t="str">
            <v>OAKMONT SOUTH SUB</v>
          </cell>
        </row>
        <row r="627">
          <cell r="F627" t="str">
            <v>OCEAN AVE SUB</v>
          </cell>
        </row>
        <row r="628">
          <cell r="F628" t="str">
            <v>OCEANO SUB</v>
          </cell>
        </row>
        <row r="629">
          <cell r="F629" t="str">
            <v>OILFIELDS SUB</v>
          </cell>
        </row>
        <row r="630">
          <cell r="F630" t="str">
            <v>OLD KEARNEY SUB</v>
          </cell>
        </row>
        <row r="631">
          <cell r="F631" t="str">
            <v>OLD RIVER SUB</v>
          </cell>
        </row>
        <row r="632">
          <cell r="F632" t="str">
            <v>OLEMA SUB</v>
          </cell>
        </row>
        <row r="633">
          <cell r="F633" t="str">
            <v>OLETA SUB</v>
          </cell>
        </row>
        <row r="634">
          <cell r="F634" t="str">
            <v>OLEUM PP SUB</v>
          </cell>
        </row>
        <row r="635">
          <cell r="F635" t="str">
            <v>OLIVEHURST SUB</v>
          </cell>
        </row>
        <row r="636">
          <cell r="F636" t="str">
            <v>OPAL CLIFF SUB</v>
          </cell>
        </row>
        <row r="637">
          <cell r="F637" t="str">
            <v>OREGON TRAIL SUB</v>
          </cell>
        </row>
        <row r="638">
          <cell r="F638" t="str">
            <v>ORICK SUB</v>
          </cell>
        </row>
        <row r="639">
          <cell r="F639" t="str">
            <v>ORINDA SUB</v>
          </cell>
        </row>
        <row r="640">
          <cell r="F640" t="str">
            <v>ORIOLE SUB</v>
          </cell>
        </row>
        <row r="641">
          <cell r="F641" t="str">
            <v>ORLAND B SUB</v>
          </cell>
        </row>
        <row r="642">
          <cell r="F642" t="str">
            <v>ORO FINO SUB</v>
          </cell>
        </row>
        <row r="643">
          <cell r="F643" t="str">
            <v>ORO LOMA SUB</v>
          </cell>
        </row>
        <row r="644">
          <cell r="F644" t="str">
            <v>OROSI SUB</v>
          </cell>
        </row>
        <row r="645">
          <cell r="F645" t="str">
            <v>OROVILLE SUB</v>
          </cell>
        </row>
        <row r="646">
          <cell r="F646" t="str">
            <v>ORTIGA SUB</v>
          </cell>
        </row>
        <row r="647">
          <cell r="F647" t="str">
            <v>OTTER SUB</v>
          </cell>
        </row>
        <row r="648">
          <cell r="F648" t="str">
            <v>PACHECO SUB</v>
          </cell>
        </row>
        <row r="649">
          <cell r="F649" t="str">
            <v>PACIFIC GROVE SUB</v>
          </cell>
        </row>
        <row r="650">
          <cell r="F650" t="str">
            <v>PACIFICA SUB</v>
          </cell>
        </row>
        <row r="651">
          <cell r="F651" t="str">
            <v>PAJARO SUB</v>
          </cell>
        </row>
        <row r="652">
          <cell r="F652" t="str">
            <v>PALERMO SUB</v>
          </cell>
        </row>
        <row r="653">
          <cell r="F653" t="str">
            <v>PALMER SUB</v>
          </cell>
        </row>
        <row r="654">
          <cell r="F654" t="str">
            <v>PALO ALTO SW STA SUB</v>
          </cell>
        </row>
        <row r="655">
          <cell r="F655" t="str">
            <v>PALO SECO SUB</v>
          </cell>
        </row>
        <row r="656">
          <cell r="F656" t="str">
            <v>PANAMA SUB</v>
          </cell>
        </row>
        <row r="657">
          <cell r="F657" t="str">
            <v>PANOCHE SUB</v>
          </cell>
        </row>
        <row r="658">
          <cell r="F658" t="str">
            <v>PANORAMA SUB</v>
          </cell>
        </row>
        <row r="659">
          <cell r="F659" t="str">
            <v>PARADISE SUB</v>
          </cell>
        </row>
        <row r="660">
          <cell r="F660" t="str">
            <v>PARKS SUB</v>
          </cell>
        </row>
        <row r="661">
          <cell r="F661" t="str">
            <v>PARKWAY SUB</v>
          </cell>
        </row>
        <row r="662">
          <cell r="F662" t="str">
            <v>PARLIER SUB</v>
          </cell>
        </row>
        <row r="663">
          <cell r="F663" t="str">
            <v>PARSONS SUB</v>
          </cell>
        </row>
        <row r="664">
          <cell r="F664" t="str">
            <v>PASO ROBLES SUB</v>
          </cell>
        </row>
        <row r="665">
          <cell r="F665" t="str">
            <v>PATTERSON SUB</v>
          </cell>
        </row>
        <row r="666">
          <cell r="F666" t="str">
            <v>PAUL SWEET SUB</v>
          </cell>
        </row>
        <row r="667">
          <cell r="F667" t="str">
            <v>PAUL SWEET TSVC SUB</v>
          </cell>
        </row>
        <row r="668">
          <cell r="F668" t="str">
            <v>PEABODY SUB</v>
          </cell>
        </row>
        <row r="669">
          <cell r="F669" t="str">
            <v>PEACHTON SUB</v>
          </cell>
        </row>
        <row r="670">
          <cell r="F670" t="str">
            <v>PEASE SUB</v>
          </cell>
        </row>
        <row r="671">
          <cell r="F671" t="str">
            <v>PENNGROVE SUB</v>
          </cell>
        </row>
        <row r="672">
          <cell r="F672" t="str">
            <v>PENRYN SUB</v>
          </cell>
        </row>
        <row r="673">
          <cell r="F673" t="str">
            <v>PEORIA SUB</v>
          </cell>
        </row>
        <row r="674">
          <cell r="F674" t="str">
            <v>PERRY SUB</v>
          </cell>
        </row>
        <row r="675">
          <cell r="F675" t="str">
            <v>PETALUMA A SUB</v>
          </cell>
        </row>
        <row r="676">
          <cell r="F676" t="str">
            <v>PETALUMA C SUB</v>
          </cell>
        </row>
        <row r="677">
          <cell r="F677" t="str">
            <v>PETROL SUB</v>
          </cell>
        </row>
        <row r="678">
          <cell r="F678" t="str">
            <v>PHILO JUNCT SUB</v>
          </cell>
        </row>
        <row r="679">
          <cell r="F679" t="str">
            <v>PHILO SUB</v>
          </cell>
        </row>
        <row r="680">
          <cell r="F680" t="str">
            <v>PIEDMONT</v>
          </cell>
        </row>
        <row r="681">
          <cell r="F681" t="str">
            <v>PIEDMONT E SUB</v>
          </cell>
        </row>
        <row r="682">
          <cell r="F682" t="str">
            <v>PIERCY SUB</v>
          </cell>
        </row>
        <row r="683">
          <cell r="F683" t="str">
            <v>PIKE CITY SUB</v>
          </cell>
        </row>
        <row r="684">
          <cell r="F684" t="str">
            <v>PINE GROVE SUB</v>
          </cell>
        </row>
        <row r="685">
          <cell r="F685" t="str">
            <v>PINECREST SUB</v>
          </cell>
        </row>
        <row r="686">
          <cell r="F686" t="str">
            <v>PINEDALE SUB</v>
          </cell>
        </row>
        <row r="687">
          <cell r="F687" t="str">
            <v>PIT #1 PH SUB</v>
          </cell>
        </row>
        <row r="688">
          <cell r="F688" t="str">
            <v>PIT #3 PH SUB</v>
          </cell>
        </row>
        <row r="689">
          <cell r="F689" t="str">
            <v>PIT #5 PH SUB</v>
          </cell>
        </row>
        <row r="690">
          <cell r="F690" t="str">
            <v>PITTSBURG PP SUB</v>
          </cell>
        </row>
        <row r="691">
          <cell r="F691" t="str">
            <v>PITTSBURG SUB</v>
          </cell>
        </row>
        <row r="692">
          <cell r="F692" t="str">
            <v>PLACER SUB</v>
          </cell>
        </row>
        <row r="693">
          <cell r="F693" t="str">
            <v>PLACERVILLE SUB</v>
          </cell>
        </row>
        <row r="694">
          <cell r="F694" t="str">
            <v>PLAINFIELD SUB</v>
          </cell>
        </row>
        <row r="695">
          <cell r="F695" t="str">
            <v>PLEASANT GROVE SUB</v>
          </cell>
        </row>
        <row r="696">
          <cell r="F696" t="str">
            <v>PLEASANT HILL SUB</v>
          </cell>
        </row>
        <row r="697">
          <cell r="F697" t="str">
            <v>PLUMAS SUB</v>
          </cell>
        </row>
        <row r="698">
          <cell r="F698" t="str">
            <v>PLYMOUTH SUB</v>
          </cell>
        </row>
        <row r="699">
          <cell r="F699" t="str">
            <v>POE PH SUB</v>
          </cell>
        </row>
        <row r="700">
          <cell r="F700" t="str">
            <v>POINT ARENA SUB</v>
          </cell>
        </row>
        <row r="701">
          <cell r="F701" t="str">
            <v>POINT MORETTI SUB</v>
          </cell>
        </row>
        <row r="702">
          <cell r="F702" t="str">
            <v>POINT PINOLE SUB</v>
          </cell>
        </row>
        <row r="703">
          <cell r="F703" t="str">
            <v>PORT COSTA BRICK SUB</v>
          </cell>
        </row>
        <row r="704">
          <cell r="F704" t="str">
            <v>PORTOLA SUB</v>
          </cell>
        </row>
        <row r="705">
          <cell r="F705" t="str">
            <v>POSCO SUB</v>
          </cell>
        </row>
        <row r="706">
          <cell r="F706" t="str">
            <v>POSO MOUNTAIN SUB</v>
          </cell>
        </row>
        <row r="707">
          <cell r="F707" t="str">
            <v>POTTER VALLEY PH SUB</v>
          </cell>
        </row>
        <row r="708">
          <cell r="F708" t="str">
            <v>PRAXAIR SUB</v>
          </cell>
        </row>
        <row r="709">
          <cell r="F709" t="str">
            <v>PRUNEDALE SUB</v>
          </cell>
        </row>
        <row r="710">
          <cell r="F710" t="str">
            <v>PUEBLO SUB</v>
          </cell>
        </row>
        <row r="711">
          <cell r="F711" t="str">
            <v>PURISIMA SUB</v>
          </cell>
        </row>
        <row r="712">
          <cell r="F712" t="str">
            <v>PUTAH CREEK SUB</v>
          </cell>
        </row>
        <row r="713">
          <cell r="F713" t="str">
            <v>RACE TRACK SUB</v>
          </cell>
        </row>
        <row r="714">
          <cell r="F714" t="str">
            <v>RADUM SUB</v>
          </cell>
        </row>
        <row r="715">
          <cell r="F715" t="str">
            <v>RAINBOW SUB</v>
          </cell>
        </row>
        <row r="716">
          <cell r="F716" t="str">
            <v>RALSTON SUB</v>
          </cell>
        </row>
        <row r="717">
          <cell r="F717" t="str">
            <v>RANCHERS COTTON SUB</v>
          </cell>
        </row>
        <row r="718">
          <cell r="F718" t="str">
            <v>RANDOLPH SUB</v>
          </cell>
        </row>
        <row r="719">
          <cell r="F719" t="str">
            <v>RAVENSWOOD SUB</v>
          </cell>
        </row>
        <row r="720">
          <cell r="F720" t="str">
            <v>RAWSON SUB</v>
          </cell>
        </row>
        <row r="721">
          <cell r="F721" t="str">
            <v>RECLAMATION DIST#108 SUB</v>
          </cell>
        </row>
        <row r="722">
          <cell r="F722" t="str">
            <v>RECLAMATION DIST#1500 SUB</v>
          </cell>
        </row>
        <row r="723">
          <cell r="F723" t="str">
            <v>RECLAMATION DIST#2047 SUB</v>
          </cell>
        </row>
        <row r="724">
          <cell r="F724" t="str">
            <v>RECLAMATION DIST#999 SUB</v>
          </cell>
        </row>
        <row r="725">
          <cell r="F725" t="str">
            <v>RED BLUFF JCT SUB</v>
          </cell>
        </row>
        <row r="726">
          <cell r="F726" t="str">
            <v>RED BLUFF JUNCT SUB</v>
          </cell>
        </row>
        <row r="727">
          <cell r="F727" t="str">
            <v>RED BLUFF SUB</v>
          </cell>
        </row>
        <row r="728">
          <cell r="F728" t="str">
            <v>REDBUD SUB</v>
          </cell>
        </row>
        <row r="729">
          <cell r="F729" t="str">
            <v>REDWOOD CITY SUB</v>
          </cell>
        </row>
        <row r="730">
          <cell r="F730" t="str">
            <v>REEDLEY SUB</v>
          </cell>
        </row>
        <row r="731">
          <cell r="F731" t="str">
            <v>RENFRO SUB</v>
          </cell>
        </row>
        <row r="732">
          <cell r="F732" t="str">
            <v>RESEARCH SUB</v>
          </cell>
        </row>
        <row r="733">
          <cell r="F733" t="str">
            <v>RESERVATION ROAD SUB</v>
          </cell>
        </row>
        <row r="734">
          <cell r="F734" t="str">
            <v>RESERVE OIL SUB</v>
          </cell>
        </row>
        <row r="735">
          <cell r="F735" t="str">
            <v>RICE SUB</v>
          </cell>
        </row>
        <row r="736">
          <cell r="F736" t="str">
            <v>RICHMOND Q SUB</v>
          </cell>
        </row>
        <row r="737">
          <cell r="F737" t="str">
            <v>RICHMOND R SUB</v>
          </cell>
        </row>
        <row r="738">
          <cell r="F738" t="str">
            <v>RIDGE CABIN SUB</v>
          </cell>
        </row>
        <row r="739">
          <cell r="F739" t="str">
            <v>RIDGE SUB</v>
          </cell>
        </row>
        <row r="740">
          <cell r="F740" t="str">
            <v>RINCON SUB</v>
          </cell>
        </row>
        <row r="741">
          <cell r="F741" t="str">
            <v>RIO BRAVO SUB</v>
          </cell>
        </row>
        <row r="742">
          <cell r="F742" t="str">
            <v>RIO DEL MAR SUB</v>
          </cell>
        </row>
        <row r="743">
          <cell r="F743" t="str">
            <v>RIO DELL JCT SUB</v>
          </cell>
        </row>
        <row r="744">
          <cell r="F744" t="str">
            <v>RIO DELL JUNCT SUB</v>
          </cell>
        </row>
        <row r="745">
          <cell r="F745" t="str">
            <v>RIO DELL SUB</v>
          </cell>
        </row>
        <row r="746">
          <cell r="F746" t="str">
            <v>RIO OSO SUB</v>
          </cell>
        </row>
        <row r="747">
          <cell r="F747" t="str">
            <v>RIO VISTA SUB</v>
          </cell>
        </row>
        <row r="748">
          <cell r="F748" t="str">
            <v>RIPON SUB</v>
          </cell>
        </row>
        <row r="749">
          <cell r="F749" t="str">
            <v>RISING RIVER SUB</v>
          </cell>
        </row>
        <row r="750">
          <cell r="F750" t="str">
            <v>RIVER OAKS SUB</v>
          </cell>
        </row>
        <row r="751">
          <cell r="F751" t="str">
            <v>RIVER ROCK SUB</v>
          </cell>
        </row>
        <row r="752">
          <cell r="F752" t="str">
            <v>RIVERBANK JCT</v>
          </cell>
        </row>
        <row r="753">
          <cell r="F753" t="str">
            <v>RIVERBANK JCT SW STA</v>
          </cell>
        </row>
        <row r="754">
          <cell r="F754" t="str">
            <v>RIVERBANK SUB</v>
          </cell>
        </row>
        <row r="755">
          <cell r="F755" t="str">
            <v>ROB ROY SUB</v>
          </cell>
        </row>
        <row r="756">
          <cell r="F756" t="str">
            <v>ROBLES SUB</v>
          </cell>
        </row>
        <row r="757">
          <cell r="F757" t="str">
            <v>ROCK CREEK PH SUB</v>
          </cell>
        </row>
        <row r="758">
          <cell r="F758" t="str">
            <v>ROCKLIN SUB</v>
          </cell>
        </row>
        <row r="759">
          <cell r="F759" t="str">
            <v>ROLAND SUB</v>
          </cell>
        </row>
        <row r="760">
          <cell r="F760" t="str">
            <v>ROSEDALE SUB</v>
          </cell>
        </row>
        <row r="761">
          <cell r="F761" t="str">
            <v>ROSSMOOR SUB</v>
          </cell>
        </row>
        <row r="762">
          <cell r="F762" t="str">
            <v>ROUGH &amp; READY ISLAND SUB</v>
          </cell>
        </row>
        <row r="763">
          <cell r="F763" t="str">
            <v>ROUND MOUNTAIN SUB</v>
          </cell>
        </row>
        <row r="764">
          <cell r="F764" t="str">
            <v>RUCKER SUB</v>
          </cell>
        </row>
        <row r="765">
          <cell r="F765" t="str">
            <v>RUSS RANCH SUB</v>
          </cell>
        </row>
        <row r="766">
          <cell r="F766" t="str">
            <v>RUSSEL (SMUD) SUB</v>
          </cell>
        </row>
        <row r="767">
          <cell r="F767" t="str">
            <v>RUSSELL SUB</v>
          </cell>
        </row>
        <row r="768">
          <cell r="F768" t="str">
            <v>SALADO SUB</v>
          </cell>
        </row>
        <row r="769">
          <cell r="F769" t="str">
            <v>SALINAS SUB</v>
          </cell>
        </row>
        <row r="770">
          <cell r="F770" t="str">
            <v>SALMON CREEK SUB</v>
          </cell>
        </row>
        <row r="771">
          <cell r="F771" t="str">
            <v>SALT SPRINGS PH SUB</v>
          </cell>
        </row>
        <row r="772">
          <cell r="F772" t="str">
            <v>SAN ANDREAS SUB</v>
          </cell>
        </row>
        <row r="773">
          <cell r="F773" t="str">
            <v>SAN ANSELMO SUB</v>
          </cell>
        </row>
        <row r="774">
          <cell r="F774" t="str">
            <v>SAN ARDO SUB</v>
          </cell>
        </row>
        <row r="775">
          <cell r="F775" t="str">
            <v>SAN BERNARD SUB</v>
          </cell>
        </row>
        <row r="776">
          <cell r="F776" t="str">
            <v>SAN BRUNO SUB</v>
          </cell>
        </row>
        <row r="777">
          <cell r="F777" t="str">
            <v>SAN CARLOS SUB</v>
          </cell>
        </row>
        <row r="778">
          <cell r="F778" t="str">
            <v>SAN FRAN A (POTRERO PP) SUB</v>
          </cell>
        </row>
        <row r="779">
          <cell r="F779" t="str">
            <v>SAN FRAN AIRPORT SUB</v>
          </cell>
        </row>
        <row r="780">
          <cell r="F780" t="str">
            <v>SAN FRAN E SUB</v>
          </cell>
        </row>
        <row r="781">
          <cell r="F781" t="str">
            <v>SAN FRAN F (MARINA) SUB</v>
          </cell>
        </row>
        <row r="782">
          <cell r="F782" t="str">
            <v>SAN FRAN G SUB</v>
          </cell>
        </row>
        <row r="783">
          <cell r="F783" t="str">
            <v>SAN FRAN H (MARTIN) SUB</v>
          </cell>
        </row>
        <row r="784">
          <cell r="F784" t="str">
            <v>SAN FRAN I SUB</v>
          </cell>
        </row>
        <row r="785">
          <cell r="F785" t="str">
            <v>SAN FRAN J SUB</v>
          </cell>
        </row>
        <row r="786">
          <cell r="F786" t="str">
            <v>SAN FRAN K SUB</v>
          </cell>
        </row>
        <row r="787">
          <cell r="F787" t="str">
            <v>SAN FRAN L SUB</v>
          </cell>
        </row>
        <row r="788">
          <cell r="F788" t="str">
            <v>SAN FRAN M SUB</v>
          </cell>
        </row>
        <row r="789">
          <cell r="F789" t="str">
            <v>SAN FRAN N SUB</v>
          </cell>
        </row>
        <row r="790">
          <cell r="F790" t="str">
            <v>SAN FRAN P(HUNTERS POINT) SUB</v>
          </cell>
        </row>
        <row r="791">
          <cell r="F791" t="str">
            <v>SAN FRAN P-HUNTERS POINT SUB</v>
          </cell>
        </row>
        <row r="792">
          <cell r="F792" t="str">
            <v>SAN FRAN W (BAYSHORE) SUB</v>
          </cell>
        </row>
        <row r="793">
          <cell r="F793" t="str">
            <v>SAN FRAN X (MISSION) SUB</v>
          </cell>
        </row>
        <row r="794">
          <cell r="F794" t="str">
            <v>SAN FRAN Y (LARKIN) SUB</v>
          </cell>
        </row>
        <row r="795">
          <cell r="F795" t="str">
            <v>SAN FRAN Z (EMBARCADERO) SUB</v>
          </cell>
        </row>
        <row r="796">
          <cell r="F796" t="str">
            <v>SAN JOAQUIN #2 PH SUB</v>
          </cell>
        </row>
        <row r="797">
          <cell r="F797" t="str">
            <v>SAN JOAQUIN #3 PH SUB</v>
          </cell>
        </row>
        <row r="798">
          <cell r="F798" t="str">
            <v>SAN JOAQUIN SUB</v>
          </cell>
        </row>
        <row r="799">
          <cell r="F799" t="str">
            <v>SAN JOSE A SUB</v>
          </cell>
        </row>
        <row r="800">
          <cell r="F800" t="str">
            <v>SAN JOSE B SUB</v>
          </cell>
        </row>
        <row r="801">
          <cell r="F801" t="str">
            <v>SAN JUSTO SUB</v>
          </cell>
        </row>
        <row r="802">
          <cell r="F802" t="str">
            <v>SAN LEANDRO U SUB</v>
          </cell>
        </row>
        <row r="803">
          <cell r="F803" t="str">
            <v>SAN LORENZO SUB</v>
          </cell>
        </row>
        <row r="804">
          <cell r="F804" t="str">
            <v>SAN LUIS #3 SUB</v>
          </cell>
        </row>
        <row r="805">
          <cell r="F805" t="str">
            <v>SAN LUIS #5 SUB</v>
          </cell>
        </row>
        <row r="806">
          <cell r="F806" t="str">
            <v>SAN LUIS OBISPO SUB</v>
          </cell>
        </row>
        <row r="807">
          <cell r="F807" t="str">
            <v>SAN MARTIN SUB</v>
          </cell>
        </row>
        <row r="808">
          <cell r="F808" t="str">
            <v>SAN MATEO SUB</v>
          </cell>
        </row>
        <row r="809">
          <cell r="F809" t="str">
            <v>SAN MIGUEL SUB</v>
          </cell>
        </row>
        <row r="810">
          <cell r="F810" t="str">
            <v>SAN PABLO SUB</v>
          </cell>
        </row>
        <row r="811">
          <cell r="F811" t="str">
            <v>SAN RAFAEL SUB</v>
          </cell>
        </row>
        <row r="812">
          <cell r="F812" t="str">
            <v>SAN RAMON SUB</v>
          </cell>
        </row>
        <row r="813">
          <cell r="F813" t="str">
            <v>SAND CREEK SUB</v>
          </cell>
        </row>
        <row r="814">
          <cell r="F814" t="str">
            <v>SANGER SUB</v>
          </cell>
        </row>
        <row r="815">
          <cell r="F815" t="str">
            <v>SANTA MARIA SUB</v>
          </cell>
        </row>
        <row r="816">
          <cell r="F816" t="str">
            <v>SANTA NELLA SUB</v>
          </cell>
        </row>
        <row r="817">
          <cell r="F817" t="str">
            <v>SANTA RITA SUB</v>
          </cell>
        </row>
        <row r="818">
          <cell r="F818" t="str">
            <v>SANTA ROSA A SUB</v>
          </cell>
        </row>
        <row r="819">
          <cell r="F819" t="str">
            <v>SANTA ROSA B SUB</v>
          </cell>
        </row>
        <row r="820">
          <cell r="F820" t="str">
            <v>SANTA YNEZ SUB</v>
          </cell>
        </row>
        <row r="821">
          <cell r="F821" t="str">
            <v>SANTA YNEZ SW STA SUB</v>
          </cell>
        </row>
        <row r="822">
          <cell r="F822" t="str">
            <v>SARANAP SUB</v>
          </cell>
        </row>
        <row r="823">
          <cell r="F823" t="str">
            <v>SARATOGA SUB</v>
          </cell>
        </row>
        <row r="824">
          <cell r="F824" t="str">
            <v>SAUSALITO SUB</v>
          </cell>
        </row>
        <row r="825">
          <cell r="F825" t="str">
            <v>SCHINDLER SUB</v>
          </cell>
        </row>
        <row r="826">
          <cell r="F826" t="str">
            <v>SCHULTE SS SUB</v>
          </cell>
        </row>
        <row r="827">
          <cell r="F827" t="str">
            <v>SCHULTE SW STA SUB</v>
          </cell>
        </row>
        <row r="828">
          <cell r="F828" t="str">
            <v>SEACLIFF SUB</v>
          </cell>
        </row>
        <row r="829">
          <cell r="F829" t="str">
            <v>SEASCAPE SUB</v>
          </cell>
        </row>
        <row r="830">
          <cell r="F830" t="str">
            <v>SEMINARY SUB</v>
          </cell>
        </row>
        <row r="831">
          <cell r="F831" t="str">
            <v>SEMITROPIC SUB</v>
          </cell>
        </row>
        <row r="832">
          <cell r="F832" t="str">
            <v>SENTER SUB</v>
          </cell>
        </row>
        <row r="833">
          <cell r="F833" t="str">
            <v>SERRAMONTE SUB</v>
          </cell>
        </row>
        <row r="834">
          <cell r="F834" t="str">
            <v>SHADY GLEN SUB</v>
          </cell>
        </row>
        <row r="835">
          <cell r="F835" t="str">
            <v>SHAFTER SUB</v>
          </cell>
        </row>
        <row r="836">
          <cell r="F836" t="str">
            <v>SHARON SUB</v>
          </cell>
        </row>
        <row r="837">
          <cell r="F837" t="str">
            <v>SHINGLE SPRINGS SUB</v>
          </cell>
        </row>
        <row r="838">
          <cell r="F838" t="str">
            <v>SHREDDER SUB</v>
          </cell>
        </row>
        <row r="839">
          <cell r="F839" t="str">
            <v>SIERRACITYMOBLDSL SUB</v>
          </cell>
        </row>
        <row r="840">
          <cell r="F840" t="str">
            <v>SILVER  (AVENUE) SUB</v>
          </cell>
        </row>
        <row r="841">
          <cell r="F841" t="str">
            <v>SILVERADO SUB</v>
          </cell>
        </row>
        <row r="842">
          <cell r="F842" t="str">
            <v>SINCLAIR SUB</v>
          </cell>
        </row>
        <row r="843">
          <cell r="F843" t="str">
            <v>SISQUOC SUB</v>
          </cell>
        </row>
        <row r="844">
          <cell r="F844" t="str">
            <v>SIXTH AVE SUB</v>
          </cell>
        </row>
        <row r="845">
          <cell r="F845" t="str">
            <v>SKAGGS ISLAND SUB</v>
          </cell>
        </row>
        <row r="846">
          <cell r="F846" t="str">
            <v>SMARTVILLE SUB</v>
          </cell>
        </row>
        <row r="847">
          <cell r="F847" t="str">
            <v>SMYRNA SUB</v>
          </cell>
        </row>
        <row r="848">
          <cell r="F848" t="str">
            <v>SNEATH LANE SUB</v>
          </cell>
        </row>
        <row r="849">
          <cell r="F849" t="str">
            <v>SOBRANTE SUB</v>
          </cell>
        </row>
        <row r="850">
          <cell r="F850" t="str">
            <v>SOLANO SUB</v>
          </cell>
        </row>
        <row r="851">
          <cell r="F851" t="str">
            <v>SOLEDAD SUB</v>
          </cell>
        </row>
        <row r="852">
          <cell r="F852" t="str">
            <v>SONOMA A SUB</v>
          </cell>
        </row>
        <row r="853">
          <cell r="F853" t="str">
            <v>SOQUEL SUB</v>
          </cell>
        </row>
        <row r="854">
          <cell r="F854" t="str">
            <v>SOTO SUB</v>
          </cell>
        </row>
        <row r="855">
          <cell r="F855" t="str">
            <v>SOUTH BAY #1 &amp; #2 SUB</v>
          </cell>
        </row>
        <row r="856">
          <cell r="F856" t="str">
            <v>SOUTH PH SUB</v>
          </cell>
        </row>
        <row r="857">
          <cell r="F857" t="str">
            <v>SPANISH CREEK SUB</v>
          </cell>
        </row>
        <row r="858">
          <cell r="F858" t="str">
            <v>SPAULDING PH #1 SUB</v>
          </cell>
        </row>
        <row r="859">
          <cell r="F859" t="str">
            <v>SPENCE SUB</v>
          </cell>
        </row>
        <row r="860">
          <cell r="F860" t="str">
            <v>SPRING GAP PH SUB</v>
          </cell>
        </row>
        <row r="861">
          <cell r="F861" t="str">
            <v>SPRUCE SUB</v>
          </cell>
        </row>
        <row r="862">
          <cell r="F862" t="str">
            <v>SRI SUB</v>
          </cell>
        </row>
        <row r="863">
          <cell r="F863" t="str">
            <v>STAFFORD SUB</v>
          </cell>
        </row>
        <row r="864">
          <cell r="F864" t="str">
            <v>STAGG SUB</v>
          </cell>
        </row>
        <row r="865">
          <cell r="F865" t="str">
            <v>STALLION SUB</v>
          </cell>
        </row>
        <row r="866">
          <cell r="F866" t="str">
            <v>STANISLAUS PH SUB</v>
          </cell>
        </row>
        <row r="867">
          <cell r="F867" t="str">
            <v>STATION MA SUB</v>
          </cell>
        </row>
        <row r="868">
          <cell r="F868" t="str">
            <v>STAUFFER SUB</v>
          </cell>
        </row>
        <row r="869">
          <cell r="F869" t="str">
            <v>STELLING SUB</v>
          </cell>
        </row>
        <row r="870">
          <cell r="F870" t="str">
            <v>STILLWATER STA SUB</v>
          </cell>
        </row>
        <row r="871">
          <cell r="F871" t="str">
            <v>STILLWATER STATION SUB</v>
          </cell>
        </row>
        <row r="872">
          <cell r="F872" t="str">
            <v>STOCKDALE SUB</v>
          </cell>
        </row>
        <row r="873">
          <cell r="F873" t="str">
            <v>STOCKTON A SUB</v>
          </cell>
        </row>
        <row r="874">
          <cell r="F874" t="str">
            <v>STOCKTON ACRES SUB</v>
          </cell>
        </row>
        <row r="875">
          <cell r="F875" t="str">
            <v>STONE CORRAL SUB</v>
          </cell>
        </row>
        <row r="876">
          <cell r="F876" t="str">
            <v>STONE SUB</v>
          </cell>
        </row>
        <row r="877">
          <cell r="F877" t="str">
            <v>STOREY SUB</v>
          </cell>
        </row>
        <row r="878">
          <cell r="F878" t="str">
            <v>STROUD SUB</v>
          </cell>
        </row>
        <row r="879">
          <cell r="F879" t="str">
            <v>STROUD SW STA SUB</v>
          </cell>
        </row>
        <row r="880">
          <cell r="F880" t="str">
            <v>STUART SUB</v>
          </cell>
        </row>
        <row r="881">
          <cell r="F881" t="str">
            <v>SUISUN SUB</v>
          </cell>
        </row>
        <row r="882">
          <cell r="F882" t="str">
            <v>SULLIVAN SUB</v>
          </cell>
        </row>
        <row r="883">
          <cell r="F883" t="str">
            <v>SUMMIT SUB</v>
          </cell>
        </row>
        <row r="884">
          <cell r="F884" t="str">
            <v>SUNOL SUB</v>
          </cell>
        </row>
        <row r="885">
          <cell r="F885" t="str">
            <v>SWIFT SUB</v>
          </cell>
        </row>
        <row r="886">
          <cell r="F886" t="str">
            <v>SYCAMORE CREEK SUB</v>
          </cell>
        </row>
        <row r="887">
          <cell r="F887" t="str">
            <v>TABLE MOUNTAIN SUB</v>
          </cell>
        </row>
        <row r="888">
          <cell r="F888" t="str">
            <v>TAFT SUB</v>
          </cell>
        </row>
        <row r="889">
          <cell r="F889" t="str">
            <v>TAMARACK SUB</v>
          </cell>
        </row>
        <row r="890">
          <cell r="F890" t="str">
            <v>TAR FLAT SUB</v>
          </cell>
        </row>
        <row r="891">
          <cell r="F891" t="str">
            <v>TARAVAL SUB</v>
          </cell>
        </row>
        <row r="892">
          <cell r="F892" t="str">
            <v>TASSAJARA SUB</v>
          </cell>
        </row>
        <row r="893">
          <cell r="F893" t="str">
            <v>TECUYA SUB</v>
          </cell>
        </row>
        <row r="894">
          <cell r="F894" t="str">
            <v>TEJON SUB</v>
          </cell>
        </row>
        <row r="895">
          <cell r="F895" t="str">
            <v>TEMBLOR SUB</v>
          </cell>
        </row>
        <row r="896">
          <cell r="F896" t="str">
            <v>TEMPLETON SUB</v>
          </cell>
        </row>
        <row r="897">
          <cell r="F897" t="str">
            <v>TERMINOUS SUB</v>
          </cell>
        </row>
        <row r="898">
          <cell r="F898" t="str">
            <v>TES SUB</v>
          </cell>
        </row>
        <row r="899">
          <cell r="F899" t="str">
            <v xml:space="preserve">TES SUB </v>
          </cell>
        </row>
        <row r="900">
          <cell r="F900" t="str">
            <v>TESLA SUB</v>
          </cell>
        </row>
        <row r="901">
          <cell r="F901" t="str">
            <v>TESORO SUB</v>
          </cell>
        </row>
        <row r="902">
          <cell r="F902" t="str">
            <v>TEVIS SUB</v>
          </cell>
        </row>
        <row r="903">
          <cell r="F903" t="str">
            <v>THERMAL SUB</v>
          </cell>
        </row>
        <row r="904">
          <cell r="F904" t="str">
            <v>TIDEWATER SUB</v>
          </cell>
        </row>
        <row r="905">
          <cell r="F905" t="str">
            <v>TIGER CREEK PH SUB</v>
          </cell>
        </row>
        <row r="906">
          <cell r="F906" t="str">
            <v>TIVY VALLEY SUB</v>
          </cell>
        </row>
        <row r="907">
          <cell r="F907" t="str">
            <v>TOCALOMA SUB</v>
          </cell>
        </row>
        <row r="908">
          <cell r="F908" t="str">
            <v>TRACY SUB</v>
          </cell>
        </row>
        <row r="909">
          <cell r="F909" t="str">
            <v>TRES PINOS SUB</v>
          </cell>
        </row>
        <row r="910">
          <cell r="F910" t="str">
            <v>TRES VIAS SUB</v>
          </cell>
        </row>
        <row r="911">
          <cell r="F911" t="str">
            <v>TRIMBLE SUB</v>
          </cell>
        </row>
        <row r="912">
          <cell r="F912" t="str">
            <v>TRINIDAD SUB</v>
          </cell>
        </row>
        <row r="913">
          <cell r="F913" t="str">
            <v>TRINITY SUB</v>
          </cell>
        </row>
        <row r="914">
          <cell r="F914" t="str">
            <v>TUDOR SUB</v>
          </cell>
        </row>
        <row r="915">
          <cell r="F915" t="str">
            <v>TULARE LAKE SUB</v>
          </cell>
        </row>
        <row r="916">
          <cell r="F916" t="str">
            <v>TULE RIVER PH SUB</v>
          </cell>
        </row>
        <row r="917">
          <cell r="F917" t="str">
            <v>TULUCAY SUB</v>
          </cell>
        </row>
        <row r="918">
          <cell r="F918" t="str">
            <v>TUPMAN SUB</v>
          </cell>
        </row>
        <row r="919">
          <cell r="F919" t="str">
            <v>TWENTY-FIRST AVENUE SUB</v>
          </cell>
        </row>
        <row r="920">
          <cell r="F920" t="str">
            <v>TWISSELMAN SUB</v>
          </cell>
        </row>
        <row r="921">
          <cell r="F921" t="str">
            <v>TYLER SUB</v>
          </cell>
        </row>
        <row r="922">
          <cell r="F922" t="str">
            <v>U.C. DAVIS METER SUB</v>
          </cell>
        </row>
        <row r="923">
          <cell r="F923" t="str">
            <v>UKIAH SUB</v>
          </cell>
        </row>
        <row r="924">
          <cell r="F924" t="str">
            <v>UNIV CAL SW STA BERK SUB</v>
          </cell>
        </row>
        <row r="925">
          <cell r="F925" t="str">
            <v>UNIV CAL SW STA BERKELEY SUB</v>
          </cell>
        </row>
        <row r="926">
          <cell r="F926" t="str">
            <v>UNIV CAL SW STA BERKELEYSUB</v>
          </cell>
        </row>
        <row r="927">
          <cell r="F927" t="str">
            <v>UNIV CAL SW STA BERKSUB</v>
          </cell>
        </row>
        <row r="928">
          <cell r="F928" t="str">
            <v>UNIV CAL SWSTA BERKELEY SUB</v>
          </cell>
        </row>
        <row r="929">
          <cell r="F929" t="str">
            <v>UNIVCAL SWSTA BERK SUB</v>
          </cell>
        </row>
        <row r="930">
          <cell r="F930" t="str">
            <v>UPPER LAKE SUB</v>
          </cell>
        </row>
        <row r="931">
          <cell r="F931" t="str">
            <v>URICH SUB</v>
          </cell>
        </row>
        <row r="932">
          <cell r="F932" t="str">
            <v>VACA DIXON SUB</v>
          </cell>
        </row>
        <row r="933">
          <cell r="F933" t="str">
            <v>VACAVILLE SUB</v>
          </cell>
        </row>
        <row r="934">
          <cell r="F934" t="str">
            <v>VALLECITOS SUB</v>
          </cell>
        </row>
        <row r="935">
          <cell r="F935" t="str">
            <v>VALLEJO B SUB</v>
          </cell>
        </row>
        <row r="936">
          <cell r="F936" t="str">
            <v>VALLEJO C SUB</v>
          </cell>
        </row>
        <row r="937">
          <cell r="F937" t="str">
            <v>VALLEY HOME SUB</v>
          </cell>
        </row>
        <row r="938">
          <cell r="F938" t="str">
            <v>VALLEY NITROG #1 SUB</v>
          </cell>
        </row>
        <row r="939">
          <cell r="F939" t="str">
            <v>VALLEY SPRINGS SUB</v>
          </cell>
        </row>
        <row r="940">
          <cell r="F940" t="str">
            <v>VALLEY VIEW SUB</v>
          </cell>
        </row>
        <row r="941">
          <cell r="F941" t="str">
            <v>VALPREDO SUB</v>
          </cell>
        </row>
        <row r="942">
          <cell r="F942" t="str">
            <v>VASCO SUB</v>
          </cell>
        </row>
        <row r="943">
          <cell r="F943" t="str">
            <v>VASONA SUB</v>
          </cell>
        </row>
        <row r="944">
          <cell r="F944" t="str">
            <v>VICTOR SUB</v>
          </cell>
        </row>
        <row r="945">
          <cell r="F945" t="str">
            <v>VIEJO SUB</v>
          </cell>
        </row>
        <row r="946">
          <cell r="F946" t="str">
            <v>VIERRA SUB</v>
          </cell>
        </row>
        <row r="947">
          <cell r="F947" t="str">
            <v>VINA SUB</v>
          </cell>
        </row>
        <row r="948">
          <cell r="F948" t="str">
            <v>VINEYARD SUB</v>
          </cell>
        </row>
        <row r="949">
          <cell r="F949" t="str">
            <v>VIRGINIA SUB</v>
          </cell>
        </row>
        <row r="950">
          <cell r="F950" t="str">
            <v>VOLTA #1PH SUB</v>
          </cell>
        </row>
        <row r="951">
          <cell r="F951" t="str">
            <v>WAHTOKE SUB</v>
          </cell>
        </row>
        <row r="952">
          <cell r="F952" t="str">
            <v>WALDO SUB</v>
          </cell>
        </row>
        <row r="953">
          <cell r="F953" t="str">
            <v>WALL SUB</v>
          </cell>
        </row>
        <row r="954">
          <cell r="F954" t="str">
            <v>WALNUT CREEK SUB</v>
          </cell>
        </row>
        <row r="955">
          <cell r="F955" t="str">
            <v>WARD SUB</v>
          </cell>
        </row>
        <row r="956">
          <cell r="F956" t="str">
            <v>WASCO SUB</v>
          </cell>
        </row>
        <row r="957">
          <cell r="F957" t="str">
            <v>WASHINGTON DIESEL SUB</v>
          </cell>
        </row>
        <row r="958">
          <cell r="F958" t="str">
            <v>WATERLOO SUB</v>
          </cell>
        </row>
        <row r="959">
          <cell r="F959" t="str">
            <v>WATERSHED SUB</v>
          </cell>
        </row>
        <row r="960">
          <cell r="F960" t="str">
            <v>WATSONVILLE SUB</v>
          </cell>
        </row>
        <row r="961">
          <cell r="F961" t="str">
            <v>WAYNE SUB</v>
          </cell>
        </row>
        <row r="962">
          <cell r="F962" t="str">
            <v>WEBER SUB</v>
          </cell>
        </row>
        <row r="963">
          <cell r="F963" t="str">
            <v>WEEDPATCH SUB</v>
          </cell>
        </row>
        <row r="964">
          <cell r="F964" t="str">
            <v>WEIMAR SUB</v>
          </cell>
        </row>
        <row r="965">
          <cell r="F965" t="str">
            <v>WELLFIELD SUB</v>
          </cell>
        </row>
        <row r="966">
          <cell r="F966" t="str">
            <v>WEST FRESNO SUB</v>
          </cell>
        </row>
        <row r="967">
          <cell r="F967" t="str">
            <v>WEST LANE SUB</v>
          </cell>
        </row>
        <row r="968">
          <cell r="F968" t="str">
            <v>WEST POINT PH SUB</v>
          </cell>
        </row>
        <row r="969">
          <cell r="F969" t="str">
            <v>WEST SACRAMENTO SUB</v>
          </cell>
        </row>
        <row r="970">
          <cell r="F970" t="str">
            <v>WEST SIDE SUB</v>
          </cell>
        </row>
        <row r="971">
          <cell r="F971" t="str">
            <v>WESTLAKE SUB</v>
          </cell>
        </row>
        <row r="972">
          <cell r="F972" t="str">
            <v>WESTLANDS SUB</v>
          </cell>
        </row>
        <row r="973">
          <cell r="F973" t="str">
            <v>WESTLEY SUB</v>
          </cell>
        </row>
        <row r="974">
          <cell r="F974" t="str">
            <v>WESTPARK SUB</v>
          </cell>
        </row>
        <row r="975">
          <cell r="F975" t="str">
            <v>WESTWOOD SUB</v>
          </cell>
        </row>
        <row r="976">
          <cell r="F976" t="str">
            <v>WHEATLAND SUB</v>
          </cell>
        </row>
        <row r="977">
          <cell r="F977" t="str">
            <v>WHEELER RIDGE SUB</v>
          </cell>
        </row>
        <row r="978">
          <cell r="F978" t="str">
            <v>WHISMAN SUB</v>
          </cell>
        </row>
        <row r="979">
          <cell r="F979" t="str">
            <v>WHITMORE SUB</v>
          </cell>
        </row>
        <row r="980">
          <cell r="F980" t="str">
            <v>WHITNEY SUB</v>
          </cell>
        </row>
        <row r="981">
          <cell r="F981" t="str">
            <v>WILDWOOD SUB</v>
          </cell>
        </row>
        <row r="982">
          <cell r="F982" t="str">
            <v>WILKINS SLOUGH SUB</v>
          </cell>
        </row>
        <row r="983">
          <cell r="F983" t="str">
            <v>WILLIAMS SUB</v>
          </cell>
        </row>
        <row r="984">
          <cell r="F984" t="str">
            <v>WILLITS A SUB</v>
          </cell>
        </row>
        <row r="985">
          <cell r="F985" t="str">
            <v>WILLOW CREEK SUB</v>
          </cell>
        </row>
        <row r="986">
          <cell r="F986" t="str">
            <v>WILLOW PASS SUB</v>
          </cell>
        </row>
        <row r="987">
          <cell r="F987" t="str">
            <v>WILLOWS A SUB</v>
          </cell>
        </row>
        <row r="988">
          <cell r="F988" t="str">
            <v>WILSON SUB</v>
          </cell>
        </row>
        <row r="989">
          <cell r="F989" t="str">
            <v>WINTERS SUB</v>
          </cell>
        </row>
        <row r="990">
          <cell r="F990" t="str">
            <v>WISE PH SUB</v>
          </cell>
        </row>
        <row r="991">
          <cell r="F991" t="str">
            <v>WITCO SW STA SUB</v>
          </cell>
        </row>
        <row r="992">
          <cell r="F992" t="str">
            <v>WOHLER SUB</v>
          </cell>
        </row>
        <row r="993">
          <cell r="F993" t="str">
            <v>WOLFE SUB</v>
          </cell>
        </row>
        <row r="994">
          <cell r="F994" t="str">
            <v>WOOD SUB</v>
          </cell>
        </row>
        <row r="995">
          <cell r="F995" t="str">
            <v>WOODACRE SUB</v>
          </cell>
        </row>
        <row r="996">
          <cell r="F996" t="str">
            <v>WOODCHUCK SUB</v>
          </cell>
        </row>
        <row r="997">
          <cell r="F997" t="str">
            <v>WOODLAND SUB</v>
          </cell>
        </row>
        <row r="998">
          <cell r="F998" t="str">
            <v>WOODSIDE SUB</v>
          </cell>
        </row>
        <row r="999">
          <cell r="F999" t="str">
            <v>WOODWARD SUB</v>
          </cell>
        </row>
        <row r="1000">
          <cell r="F1000" t="str">
            <v>WORLD COLOR PRESS SUB</v>
          </cell>
        </row>
        <row r="1001">
          <cell r="F1001" t="str">
            <v>WRIGHT SUB</v>
          </cell>
        </row>
        <row r="1002">
          <cell r="F1002" t="str">
            <v>WYANDOTTE SUB</v>
          </cell>
        </row>
        <row r="1003">
          <cell r="F1003" t="str">
            <v>YOSEMITE PARK SUB</v>
          </cell>
        </row>
        <row r="1004">
          <cell r="F1004" t="str">
            <v>YOSEMITE SUB</v>
          </cell>
        </row>
        <row r="1005">
          <cell r="F1005" t="str">
            <v>ZACA SUB</v>
          </cell>
        </row>
        <row r="1006">
          <cell r="F1006" t="str">
            <v>ZAMORA SUB</v>
          </cell>
        </row>
      </sheetData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otes"/>
      <sheetName val="Summary"/>
      <sheetName val="Data2011"/>
      <sheetName val="Data2012"/>
      <sheetName val="Data2013"/>
      <sheetName val="SourceUnit Cost Summary"/>
      <sheetName val="SourceFinancial Input"/>
      <sheetName val="tblMWCMAT"/>
      <sheetName val="O&amp;R"/>
      <sheetName val="Dollars Data"/>
      <sheetName val="Unit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C1" t="str">
            <v>MAT</v>
          </cell>
          <cell r="D1" t="str">
            <v>MAT Descrip</v>
          </cell>
        </row>
        <row r="2">
          <cell r="C2" t="str">
            <v>07C</v>
          </cell>
          <cell r="D2" t="str">
            <v>Special Criteria Pole Repl</v>
          </cell>
        </row>
        <row r="3">
          <cell r="C3" t="str">
            <v>07D</v>
          </cell>
          <cell r="D3" t="str">
            <v>Pole Repl</v>
          </cell>
        </row>
        <row r="4">
          <cell r="C4" t="str">
            <v>07G</v>
          </cell>
          <cell r="D4" t="str">
            <v>Pole Joint Util Telco Reimb</v>
          </cell>
        </row>
        <row r="5">
          <cell r="C5" t="str">
            <v>#</v>
          </cell>
          <cell r="D5" t="str">
            <v>Not assigned</v>
          </cell>
        </row>
        <row r="6">
          <cell r="C6" t="str">
            <v>2AA</v>
          </cell>
          <cell r="D6" t="str">
            <v>OH Genl Repl</v>
          </cell>
        </row>
        <row r="7">
          <cell r="C7" t="str">
            <v>2AB</v>
          </cell>
          <cell r="D7" t="str">
            <v>Bird Safe Inst/Repl</v>
          </cell>
        </row>
        <row r="8">
          <cell r="C8" t="str">
            <v>2AC</v>
          </cell>
          <cell r="D8" t="str">
            <v>Bird Safe Inst/Repl Annual</v>
          </cell>
        </row>
        <row r="9">
          <cell r="C9" t="str">
            <v>2AE</v>
          </cell>
          <cell r="D9" t="str">
            <v>OH COE Repl</v>
          </cell>
        </row>
        <row r="10">
          <cell r="C10" t="str">
            <v>2AF</v>
          </cell>
          <cell r="D10" t="str">
            <v>OH Idle Facility Remove</v>
          </cell>
        </row>
        <row r="11">
          <cell r="C11" t="str">
            <v>2AP</v>
          </cell>
          <cell r="D11" t="str">
            <v>OH Prjs &gt; $25K Perf</v>
          </cell>
        </row>
        <row r="12">
          <cell r="C12" t="str">
            <v>#</v>
          </cell>
          <cell r="D12" t="str">
            <v>Not assigned</v>
          </cell>
        </row>
        <row r="13">
          <cell r="C13" t="str">
            <v>2BA</v>
          </cell>
          <cell r="D13" t="str">
            <v>UG Genl Repl</v>
          </cell>
        </row>
        <row r="14">
          <cell r="C14" t="str">
            <v>2BD</v>
          </cell>
          <cell r="D14" t="str">
            <v>UG COE Repl</v>
          </cell>
        </row>
        <row r="15">
          <cell r="C15" t="str">
            <v>2BP</v>
          </cell>
          <cell r="D15" t="str">
            <v>UG Prjs &gt; $25K Perf</v>
          </cell>
        </row>
        <row r="16">
          <cell r="C16" t="str">
            <v>#</v>
          </cell>
          <cell r="D16" t="str">
            <v>Not assigned</v>
          </cell>
        </row>
        <row r="17">
          <cell r="C17" t="str">
            <v>2CA</v>
          </cell>
          <cell r="D17" t="str">
            <v>Network Misc</v>
          </cell>
        </row>
        <row r="18">
          <cell r="C18" t="str">
            <v>2CB</v>
          </cell>
          <cell r="D18" t="str">
            <v>Fiber/SCADA Communication Repl</v>
          </cell>
        </row>
        <row r="19">
          <cell r="C19" t="str">
            <v>2CC</v>
          </cell>
          <cell r="D19" t="str">
            <v>Transformer &amp; Protector Repl </v>
          </cell>
        </row>
        <row r="20">
          <cell r="C20" t="str">
            <v>2CD</v>
          </cell>
          <cell r="D20" t="str">
            <v>Swivelok Manhole Covers Repl</v>
          </cell>
        </row>
        <row r="21">
          <cell r="C21" t="str">
            <v>2CE</v>
          </cell>
          <cell r="D21" t="str">
            <v>SCADA Communications Upgrd</v>
          </cell>
        </row>
        <row r="22">
          <cell r="C22" t="str">
            <v>#</v>
          </cell>
          <cell r="D22" t="str">
            <v>Not assigned</v>
          </cell>
        </row>
        <row r="23">
          <cell r="C23" t="str">
            <v>BF3</v>
          </cell>
          <cell r="D23" t="str">
            <v>UG BART Cable Test/Insp</v>
          </cell>
        </row>
        <row r="24">
          <cell r="C24" t="str">
            <v>BF4</v>
          </cell>
          <cell r="D24" t="str">
            <v>UG Auto Xfer Swch Test/Insp</v>
          </cell>
        </row>
        <row r="25">
          <cell r="C25" t="str">
            <v>BFA</v>
          </cell>
          <cell r="D25" t="str">
            <v>OH Patrol</v>
          </cell>
        </row>
        <row r="26">
          <cell r="C26" t="str">
            <v>BFB</v>
          </cell>
          <cell r="D26" t="str">
            <v>OH Insp</v>
          </cell>
        </row>
        <row r="27">
          <cell r="C27" t="str">
            <v>BFC</v>
          </cell>
          <cell r="D27" t="str">
            <v>OH Insp Infrared</v>
          </cell>
        </row>
        <row r="28">
          <cell r="C28" t="str">
            <v>BFD</v>
          </cell>
          <cell r="D28" t="str">
            <v>UG Patrol</v>
          </cell>
        </row>
        <row r="29">
          <cell r="C29" t="str">
            <v>BFE</v>
          </cell>
          <cell r="D29" t="str">
            <v>UG Insp Infrared</v>
          </cell>
        </row>
        <row r="30">
          <cell r="C30" t="str">
            <v>BFF</v>
          </cell>
          <cell r="D30" t="str">
            <v>UG Manhole Insp Annual</v>
          </cell>
        </row>
        <row r="31">
          <cell r="C31" t="str">
            <v>BFG</v>
          </cell>
          <cell r="D31" t="str">
            <v>OH Equip Test</v>
          </cell>
        </row>
        <row r="32">
          <cell r="C32" t="str">
            <v>BFH</v>
          </cell>
          <cell r="D32" t="str">
            <v>CPUC QA EDM Audits</v>
          </cell>
        </row>
        <row r="33">
          <cell r="C33" t="str">
            <v>BFJ</v>
          </cell>
          <cell r="D33" t="str">
            <v>OH Patrol ORT Post Outage</v>
          </cell>
        </row>
        <row r="34">
          <cell r="C34" t="str">
            <v>#</v>
          </cell>
          <cell r="D34" t="str">
            <v>Not assigned</v>
          </cell>
        </row>
        <row r="35">
          <cell r="C35" t="str">
            <v>KAA</v>
          </cell>
          <cell r="D35" t="str">
            <v>OH Genl CM Tag</v>
          </cell>
        </row>
        <row r="36">
          <cell r="C36" t="str">
            <v>KAB</v>
          </cell>
          <cell r="D36" t="str">
            <v>Regs/Recls CM Tag</v>
          </cell>
        </row>
        <row r="37">
          <cell r="C37" t="str">
            <v>KAC</v>
          </cell>
          <cell r="D37" t="str">
            <v>Bird Safe Retrofit</v>
          </cell>
        </row>
        <row r="38">
          <cell r="C38" t="str">
            <v>KAD</v>
          </cell>
          <cell r="D38" t="str">
            <v>Bird Safe Retrofit Annual</v>
          </cell>
        </row>
        <row r="39">
          <cell r="C39" t="str">
            <v>KAF</v>
          </cell>
          <cell r="D39" t="str">
            <v>OH COE CM Tag</v>
          </cell>
        </row>
        <row r="40">
          <cell r="C40" t="str">
            <v>KAG</v>
          </cell>
          <cell r="D40" t="str">
            <v>Streetlights Repl Group</v>
          </cell>
        </row>
        <row r="41">
          <cell r="C41" t="str">
            <v>KAH</v>
          </cell>
          <cell r="D41" t="str">
            <v>Streetlights Repl Burnouts</v>
          </cell>
        </row>
        <row r="42">
          <cell r="C42" t="str">
            <v>KAK</v>
          </cell>
          <cell r="D42" t="str">
            <v>RTVI Invest/Repr</v>
          </cell>
        </row>
        <row r="43">
          <cell r="C43" t="str">
            <v>KAL</v>
          </cell>
          <cell r="D43" t="str">
            <v>Capacitor Controllers Repl</v>
          </cell>
        </row>
        <row r="44">
          <cell r="C44" t="str">
            <v>KAM</v>
          </cell>
          <cell r="D44" t="str">
            <v>Insulators Wash</v>
          </cell>
        </row>
        <row r="45">
          <cell r="C45" t="str">
            <v>KAN</v>
          </cell>
          <cell r="D45" t="str">
            <v>Notifications Validate</v>
          </cell>
        </row>
        <row r="46">
          <cell r="C46" t="str">
            <v>KAO</v>
          </cell>
          <cell r="D46" t="str">
            <v>Idle Fac Invest/Repr Svc Plng</v>
          </cell>
        </row>
        <row r="47">
          <cell r="C47" t="str">
            <v>KAP</v>
          </cell>
          <cell r="D47" t="str">
            <v>OH Prjs &gt; $25K Perf Tag</v>
          </cell>
        </row>
        <row r="48">
          <cell r="C48" t="str">
            <v>#</v>
          </cell>
          <cell r="D48" t="str">
            <v>Not assigned</v>
          </cell>
        </row>
        <row r="49">
          <cell r="C49" t="str">
            <v>KBA</v>
          </cell>
          <cell r="D49" t="str">
            <v>UG Genl CM Tag</v>
          </cell>
        </row>
        <row r="50">
          <cell r="C50" t="str">
            <v>KBC</v>
          </cell>
          <cell r="D50" t="str">
            <v>UG COE CM Tag</v>
          </cell>
        </row>
        <row r="51">
          <cell r="C51" t="str">
            <v>KBD</v>
          </cell>
          <cell r="D51" t="str">
            <v>Nitrogen Cylinders CM</v>
          </cell>
        </row>
        <row r="52">
          <cell r="C52" t="str">
            <v>KBE</v>
          </cell>
          <cell r="D52" t="str">
            <v>BART Cable Repr</v>
          </cell>
        </row>
        <row r="53">
          <cell r="C53" t="str">
            <v>KBP</v>
          </cell>
          <cell r="D53" t="str">
            <v>UG Prjs &gt; $25K Perf Tag</v>
          </cell>
        </row>
        <row r="54">
          <cell r="C54" t="str">
            <v>KBQ</v>
          </cell>
          <cell r="D54" t="str">
            <v>Elbows/Splices Repl</v>
          </cell>
        </row>
        <row r="55">
          <cell r="C55" t="str">
            <v>#</v>
          </cell>
          <cell r="D55" t="str">
            <v>Not assigned</v>
          </cell>
        </row>
        <row r="56">
          <cell r="C56" t="str">
            <v>KCA</v>
          </cell>
          <cell r="D56" t="str">
            <v>Ntwk Equip Correct Maint NWTX</v>
          </cell>
        </row>
        <row r="57">
          <cell r="C57" t="str">
            <v>KCB</v>
          </cell>
          <cell r="D57" t="str">
            <v>Ntwk Oil Repl &amp; 60Day F/U NWTX</v>
          </cell>
        </row>
        <row r="58">
          <cell r="C58" t="str">
            <v>KCC</v>
          </cell>
          <cell r="D58" t="str">
            <v>Ntwk Vault Correct Maint NWTX</v>
          </cell>
        </row>
        <row r="59">
          <cell r="C59" t="str">
            <v>KCD</v>
          </cell>
          <cell r="D59" t="str">
            <v>Ntwk Xfmr PrevMaint/Retst NWTX</v>
          </cell>
        </row>
        <row r="60">
          <cell r="C60" t="str">
            <v>KCE</v>
          </cell>
          <cell r="D60" t="str">
            <v>Ntwk Protector Prev Maint NWTX</v>
          </cell>
        </row>
        <row r="61">
          <cell r="C61" t="str">
            <v>KCF</v>
          </cell>
          <cell r="D61" t="str">
            <v>Fiber/SCADA Comm Repr NWTX</v>
          </cell>
        </row>
        <row r="62">
          <cell r="C62" t="str">
            <v>KCG</v>
          </cell>
          <cell r="D62" t="str">
            <v>Network Genl CM Tag</v>
          </cell>
        </row>
        <row r="63">
          <cell r="C63" t="str">
            <v>KCP</v>
          </cell>
          <cell r="D63" t="str">
            <v>Network Prjs &gt; $25K Perf Tag</v>
          </cell>
        </row>
      </sheetData>
      <sheetData sheetId="10"/>
      <sheetData sheetId="11"/>
      <sheetData sheetId="1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pend"/>
      <sheetName val="Spend - Exclude"/>
      <sheetName val="Process (E,C,N,O)"/>
      <sheetName val="Process (S)"/>
      <sheetName val="Process (ECNO)-T&amp;D Cycle Plng"/>
      <sheetName val="Process (S)-T&amp;D Cycle Plng"/>
      <sheetName val="Notes"/>
      <sheetName val="Spend_Test"/>
    </sheetNames>
    <sheetDataSet>
      <sheetData sheetId="0"/>
      <sheetData sheetId="1"/>
      <sheetData sheetId="2">
        <row r="8">
          <cell r="B8">
            <v>1</v>
          </cell>
          <cell r="C8" t="str">
            <v>January</v>
          </cell>
        </row>
        <row r="9">
          <cell r="B9">
            <v>2</v>
          </cell>
          <cell r="C9" t="str">
            <v>February</v>
          </cell>
        </row>
        <row r="10">
          <cell r="B10">
            <v>3</v>
          </cell>
          <cell r="C10" t="str">
            <v>March</v>
          </cell>
        </row>
        <row r="11">
          <cell r="B11">
            <v>4</v>
          </cell>
          <cell r="C11" t="str">
            <v>April</v>
          </cell>
        </row>
        <row r="12">
          <cell r="B12">
            <v>5</v>
          </cell>
          <cell r="C12" t="str">
            <v>May</v>
          </cell>
        </row>
        <row r="13">
          <cell r="B13">
            <v>6</v>
          </cell>
          <cell r="C13" t="str">
            <v>June</v>
          </cell>
        </row>
        <row r="14">
          <cell r="B14">
            <v>7</v>
          </cell>
          <cell r="C14" t="str">
            <v>July</v>
          </cell>
        </row>
        <row r="15">
          <cell r="B15">
            <v>8</v>
          </cell>
          <cell r="C15" t="str">
            <v>August</v>
          </cell>
        </row>
        <row r="16">
          <cell r="B16">
            <v>9</v>
          </cell>
          <cell r="C16" t="str">
            <v>September</v>
          </cell>
        </row>
        <row r="17">
          <cell r="B17">
            <v>10</v>
          </cell>
          <cell r="C17" t="str">
            <v>October</v>
          </cell>
        </row>
        <row r="18">
          <cell r="B18">
            <v>11</v>
          </cell>
          <cell r="C18" t="str">
            <v>November</v>
          </cell>
        </row>
        <row r="19">
          <cell r="B19">
            <v>12</v>
          </cell>
          <cell r="C19" t="str">
            <v>Decemb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  <sheetName val="UEG_Adj"/>
      <sheetName val="CE_w_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">
          <cell r="J5" t="str">
            <v>Total by Plant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551758.29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-1287751.7</v>
          </cell>
        </row>
        <row r="21">
          <cell r="J21">
            <v>-13674128.140000001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0</v>
          </cell>
        </row>
        <row r="90">
          <cell r="J90">
            <v>0</v>
          </cell>
        </row>
        <row r="91">
          <cell r="J91">
            <v>0</v>
          </cell>
        </row>
        <row r="92">
          <cell r="J92">
            <v>-2422788.2799999998</v>
          </cell>
        </row>
        <row r="93">
          <cell r="J93">
            <v>0</v>
          </cell>
        </row>
        <row r="94">
          <cell r="J94">
            <v>-2998186.56</v>
          </cell>
        </row>
        <row r="95">
          <cell r="J95">
            <v>0</v>
          </cell>
        </row>
        <row r="96">
          <cell r="J96">
            <v>0</v>
          </cell>
        </row>
        <row r="97">
          <cell r="J97">
            <v>0</v>
          </cell>
        </row>
        <row r="98">
          <cell r="J98">
            <v>0</v>
          </cell>
        </row>
        <row r="99">
          <cell r="J99">
            <v>0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J111">
            <v>0</v>
          </cell>
        </row>
        <row r="112">
          <cell r="J112">
            <v>0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4">
          <cell r="J124">
            <v>-21934612.970000003</v>
          </cell>
        </row>
        <row r="125">
          <cell r="J125" t="str">
            <v>Ties M6 G/L SAP Rpt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34">
          <cell r="D34">
            <v>4</v>
          </cell>
        </row>
      </sheetData>
      <sheetData sheetId="4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che"/>
      <sheetName val="Menu"/>
      <sheetName val="Report"/>
      <sheetName val="Pivot"/>
      <sheetName val="Full Portfolio"/>
      <sheetName val="Short Portfolio"/>
      <sheetName val="Rolling"/>
    </sheetNames>
    <sheetDataSet>
      <sheetData sheetId="0">
        <row r="1">
          <cell r="A1" t="str">
            <v>lagp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  <sheetName val="Dashboard_May"/>
      <sheetName val="Drop-down lists"/>
      <sheetName val="Other Input"/>
      <sheetName val="Notes"/>
      <sheetName val="LatestUpdates"/>
      <sheetName val="LookupTables"/>
      <sheetName val="16-17_S2"/>
      <sheetName val="WO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B1">
            <v>39172</v>
          </cell>
        </row>
        <row r="2">
          <cell r="B2">
            <v>39199</v>
          </cell>
        </row>
        <row r="5">
          <cell r="B5">
            <v>39156</v>
          </cell>
        </row>
        <row r="6">
          <cell r="B6">
            <v>39156</v>
          </cell>
        </row>
        <row r="8">
          <cell r="B8" t="str">
            <v>MAR3</v>
          </cell>
        </row>
        <row r="10">
          <cell r="B10">
            <v>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SE"/>
      <sheetName val="CESG"/>
      <sheetName val="ETBU"/>
      <sheetName val="GSBU"/>
      <sheetName val="CSVC"/>
      <sheetName val="DISCO"/>
      <sheetName val="Raw Data"/>
      <sheetName val="CGT"/>
      <sheetName val="UOPS"/>
      <sheetName val="DCSGET"/>
      <sheetName val="T&amp;D Asset Plan, MWC Forecast"/>
      <sheetName val="IncomeStatement"/>
      <sheetName val="BalanceSheet"/>
      <sheetName val="Cashflow"/>
      <sheetName val="WAVG"/>
      <sheetName val="TaxDep Chart"/>
      <sheetName val="ExpGraph"/>
      <sheetName val="DeprLife"/>
      <sheetName val="CAPDATA"/>
    </sheetNames>
    <sheetDataSet>
      <sheetData sheetId="0">
        <row r="4">
          <cell r="C4">
            <v>2178.23</v>
          </cell>
        </row>
        <row r="5">
          <cell r="C5">
            <v>2178.23</v>
          </cell>
          <cell r="D5">
            <v>2529.669754878716</v>
          </cell>
          <cell r="E5">
            <v>2528.1190750002315</v>
          </cell>
          <cell r="F5">
            <v>2547.9274379520489</v>
          </cell>
          <cell r="G5">
            <v>2671.9613319493901</v>
          </cell>
          <cell r="H5">
            <v>2759.2973209541392</v>
          </cell>
          <cell r="I5">
            <v>2843.2183768100181</v>
          </cell>
          <cell r="J5">
            <v>2926.0383161755049</v>
          </cell>
          <cell r="K5">
            <v>3011.2231921741914</v>
          </cell>
          <cell r="L5">
            <v>3100.3987403895362</v>
          </cell>
          <cell r="M5">
            <v>3186.4087935822417</v>
          </cell>
          <cell r="N5">
            <v>3275.3260999453737</v>
          </cell>
          <cell r="O5">
            <v>3362.9124716941997</v>
          </cell>
          <cell r="P5">
            <v>3448.9639243701226</v>
          </cell>
          <cell r="Q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</row>
        <row r="8">
          <cell r="C8">
            <v>684.39</v>
          </cell>
        </row>
        <row r="9">
          <cell r="C9">
            <v>684.39</v>
          </cell>
          <cell r="D9">
            <v>690.75</v>
          </cell>
          <cell r="E9">
            <v>712.97500000000002</v>
          </cell>
          <cell r="F9">
            <v>741.053</v>
          </cell>
          <cell r="G9">
            <v>758.78700000000003</v>
          </cell>
          <cell r="H9">
            <v>759.43200000000002</v>
          </cell>
          <cell r="I9">
            <v>778.59699999999998</v>
          </cell>
          <cell r="J9">
            <v>798.19799999999998</v>
          </cell>
          <cell r="K9">
            <v>818.59199999999998</v>
          </cell>
          <cell r="L9">
            <v>839.52300000000002</v>
          </cell>
          <cell r="M9">
            <v>860.97</v>
          </cell>
          <cell r="N9">
            <v>882.97</v>
          </cell>
          <cell r="O9">
            <v>905.51400000000001</v>
          </cell>
          <cell r="P9">
            <v>928.662000000000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2">
          <cell r="C12">
            <v>727.38400000000001</v>
          </cell>
        </row>
        <row r="13">
          <cell r="C13">
            <v>727.38400000000001</v>
          </cell>
          <cell r="D13">
            <v>664.28800000000001</v>
          </cell>
          <cell r="E13">
            <v>590.89</v>
          </cell>
          <cell r="F13">
            <v>654.31799999999998</v>
          </cell>
          <cell r="G13">
            <v>654.36599999999999</v>
          </cell>
          <cell r="H13">
            <v>670.65</v>
          </cell>
          <cell r="I13">
            <v>687.34100000000001</v>
          </cell>
          <cell r="J13">
            <v>704.44900000000007</v>
          </cell>
          <cell r="K13">
            <v>721.98599999999999</v>
          </cell>
          <cell r="L13">
            <v>739.96</v>
          </cell>
          <cell r="M13">
            <v>758.38400000000001</v>
          </cell>
          <cell r="N13">
            <v>777.26900000000001</v>
          </cell>
          <cell r="O13">
            <v>796.62599999999998</v>
          </cell>
          <cell r="P13">
            <v>816.4660000000000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26">
          <cell r="C26">
            <v>338.697</v>
          </cell>
        </row>
        <row r="27">
          <cell r="C27">
            <v>338.697</v>
          </cell>
          <cell r="D27">
            <v>337.34000000000003</v>
          </cell>
          <cell r="E27">
            <v>336.94200000000001</v>
          </cell>
          <cell r="F27">
            <v>292.58800000000002</v>
          </cell>
          <cell r="G27">
            <v>299.90300000000002</v>
          </cell>
          <cell r="H27">
            <v>307.40000000000003</v>
          </cell>
          <cell r="I27">
            <v>315.08600000000001</v>
          </cell>
          <cell r="J27">
            <v>322.964</v>
          </cell>
          <cell r="K27">
            <v>331.03700000000003</v>
          </cell>
          <cell r="L27">
            <v>339.31299999999999</v>
          </cell>
          <cell r="M27">
            <v>347.79599999999999</v>
          </cell>
          <cell r="N27">
            <v>356.49099999999999</v>
          </cell>
          <cell r="O27">
            <v>365.40300000000002</v>
          </cell>
          <cell r="P27">
            <v>374.53800000000001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39">
          <cell r="D39">
            <v>21.572920147730656</v>
          </cell>
        </row>
        <row r="48">
          <cell r="B48">
            <v>0.112</v>
          </cell>
        </row>
        <row r="57">
          <cell r="C57">
            <v>0.50980000000000003</v>
          </cell>
          <cell r="D57">
            <v>0.50980000000000003</v>
          </cell>
          <cell r="E57">
            <v>0.50980000000000003</v>
          </cell>
          <cell r="F57">
            <v>0.50980000000000003</v>
          </cell>
          <cell r="G57">
            <v>0.50980000000000003</v>
          </cell>
          <cell r="H57">
            <v>0.50980000000000003</v>
          </cell>
          <cell r="I57">
            <v>0.50980000000000003</v>
          </cell>
          <cell r="J57">
            <v>0.50980000000000003</v>
          </cell>
          <cell r="K57">
            <v>0.50980000000000003</v>
          </cell>
          <cell r="L57">
            <v>0.50980000000000003</v>
          </cell>
          <cell r="M57">
            <v>0.50980000000000003</v>
          </cell>
          <cell r="N57">
            <v>0.50980000000000003</v>
          </cell>
          <cell r="O57">
            <v>0.50980000000000003</v>
          </cell>
          <cell r="P57">
            <v>0.50980000000000003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60">
          <cell r="C60">
            <v>0.48</v>
          </cell>
          <cell r="D60">
            <v>0.48</v>
          </cell>
          <cell r="E60">
            <v>0.4864</v>
          </cell>
          <cell r="F60">
            <v>0.52</v>
          </cell>
          <cell r="G60">
            <v>0.52</v>
          </cell>
          <cell r="H60">
            <v>0.52</v>
          </cell>
          <cell r="I60">
            <v>0.52</v>
          </cell>
          <cell r="J60">
            <v>0.52</v>
          </cell>
          <cell r="K60">
            <v>0.52</v>
          </cell>
          <cell r="L60">
            <v>0.52</v>
          </cell>
          <cell r="M60">
            <v>0.52</v>
          </cell>
          <cell r="N60">
            <v>0.52</v>
          </cell>
          <cell r="O60">
            <v>0.52</v>
          </cell>
          <cell r="P60">
            <v>0.5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.46200000000000002</v>
          </cell>
          <cell r="D61">
            <v>0.46200000000000002</v>
          </cell>
          <cell r="E61">
            <v>0.49020000000000002</v>
          </cell>
          <cell r="F61">
            <v>0.45540000000000003</v>
          </cell>
          <cell r="G61">
            <v>0.4551</v>
          </cell>
          <cell r="H61">
            <v>0.45479999999999998</v>
          </cell>
          <cell r="I61">
            <v>0.45579999999999998</v>
          </cell>
          <cell r="J61">
            <v>0.45669999999999999</v>
          </cell>
          <cell r="K61">
            <v>0.45750000000000002</v>
          </cell>
          <cell r="L61">
            <v>0.45839999999999997</v>
          </cell>
          <cell r="M61">
            <v>0.45900000000000002</v>
          </cell>
          <cell r="N61">
            <v>0.45939999999999998</v>
          </cell>
          <cell r="O61">
            <v>0.45960000000000001</v>
          </cell>
          <cell r="P61">
            <v>0.4597999999999999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5.8000000000000003E-2</v>
          </cell>
          <cell r="D62">
            <v>5.8000000000000003E-2</v>
          </cell>
          <cell r="E62">
            <v>2.3400000000000001E-2</v>
          </cell>
          <cell r="F62">
            <v>2.46E-2</v>
          </cell>
          <cell r="G62">
            <v>2.4899999999999999E-2</v>
          </cell>
          <cell r="H62">
            <v>2.52E-2</v>
          </cell>
          <cell r="I62">
            <v>2.4199999999999999E-2</v>
          </cell>
          <cell r="J62">
            <v>2.3300000000000001E-2</v>
          </cell>
          <cell r="K62">
            <v>2.2499999999999999E-2</v>
          </cell>
          <cell r="L62">
            <v>2.1600000000000001E-2</v>
          </cell>
          <cell r="M62">
            <v>2.1000000000000001E-2</v>
          </cell>
          <cell r="N62">
            <v>2.06E-2</v>
          </cell>
          <cell r="O62">
            <v>2.0400000000000001E-2</v>
          </cell>
          <cell r="P62">
            <v>2.0199999999999999E-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5">
          <cell r="C65">
            <v>0.11226</v>
          </cell>
          <cell r="D65">
            <v>0.11201</v>
          </cell>
          <cell r="E65">
            <v>0.11219999999999999</v>
          </cell>
          <cell r="F65">
            <v>0.11219999999999999</v>
          </cell>
          <cell r="G65">
            <v>0.11219999999999999</v>
          </cell>
          <cell r="H65">
            <v>0.11219999999999999</v>
          </cell>
          <cell r="I65">
            <v>0.11219999999999999</v>
          </cell>
          <cell r="J65">
            <v>0.11219999999999999</v>
          </cell>
          <cell r="K65">
            <v>0.11219999999999999</v>
          </cell>
          <cell r="L65">
            <v>0.11219999999999999</v>
          </cell>
          <cell r="M65">
            <v>0.11219999999999999</v>
          </cell>
          <cell r="N65">
            <v>0.11219999999999999</v>
          </cell>
          <cell r="O65">
            <v>0.11219999999999999</v>
          </cell>
          <cell r="P65">
            <v>0.11219999999999999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7.2499999999999995E-2</v>
          </cell>
          <cell r="D66">
            <v>7.2510000000000005E-2</v>
          </cell>
          <cell r="E66">
            <v>5.7250000000000002E-2</v>
          </cell>
          <cell r="F66">
            <v>5.4890000000000001E-2</v>
          </cell>
          <cell r="G66">
            <v>5.5390000000000002E-2</v>
          </cell>
          <cell r="H66">
            <v>5.5210000000000002E-2</v>
          </cell>
          <cell r="I66">
            <v>5.5120000000000002E-2</v>
          </cell>
          <cell r="J66">
            <v>5.5579999999999997E-2</v>
          </cell>
          <cell r="K66">
            <v>5.6099999999999997E-2</v>
          </cell>
          <cell r="L66">
            <v>5.629E-2</v>
          </cell>
          <cell r="M66">
            <v>5.6489999999999999E-2</v>
          </cell>
          <cell r="N66">
            <v>5.6309999999999999E-2</v>
          </cell>
          <cell r="O66">
            <v>5.6570000000000002E-2</v>
          </cell>
          <cell r="P66">
            <v>5.6800000000000003E-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6.5000000000000002E-2</v>
          </cell>
          <cell r="D67">
            <v>6.5000000000000002E-2</v>
          </cell>
          <cell r="E67">
            <v>6.5000000000000002E-2</v>
          </cell>
          <cell r="F67">
            <v>6.5000000000000002E-2</v>
          </cell>
          <cell r="G67">
            <v>6.5000000000000002E-2</v>
          </cell>
          <cell r="H67">
            <v>6.5000000000000002E-2</v>
          </cell>
          <cell r="I67">
            <v>6.5000000000000002E-2</v>
          </cell>
          <cell r="J67">
            <v>6.5000000000000002E-2</v>
          </cell>
          <cell r="K67">
            <v>6.5000000000000002E-2</v>
          </cell>
          <cell r="L67">
            <v>6.5000000000000002E-2</v>
          </cell>
          <cell r="M67">
            <v>6.5000000000000002E-2</v>
          </cell>
          <cell r="N67">
            <v>6.5000000000000002E-2</v>
          </cell>
          <cell r="O67">
            <v>6.5000000000000002E-2</v>
          </cell>
          <cell r="P67">
            <v>6.5000000000000002E-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70">
          <cell r="C70">
            <v>7.2499999999999995E-2</v>
          </cell>
          <cell r="D70">
            <v>7.2510000000000005E-2</v>
          </cell>
          <cell r="E70">
            <v>5.7250000000000002E-2</v>
          </cell>
          <cell r="F70">
            <v>5.4890000000000001E-2</v>
          </cell>
          <cell r="G70">
            <v>5.5390000000000002E-2</v>
          </cell>
          <cell r="H70">
            <v>5.5210000000000002E-2</v>
          </cell>
          <cell r="I70">
            <v>5.5120000000000002E-2</v>
          </cell>
          <cell r="J70">
            <v>5.5579999999999997E-2</v>
          </cell>
          <cell r="K70">
            <v>5.6099999999999997E-2</v>
          </cell>
          <cell r="L70">
            <v>5.629E-2</v>
          </cell>
          <cell r="M70">
            <v>5.6489999999999999E-2</v>
          </cell>
          <cell r="N70">
            <v>5.6309999999999999E-2</v>
          </cell>
          <cell r="O70">
            <v>5.6570000000000002E-2</v>
          </cell>
          <cell r="P70">
            <v>5.6800000000000003E-2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96">
          <cell r="B96">
            <v>0</v>
          </cell>
        </row>
      </sheetData>
      <sheetData sheetId="1">
        <row r="39">
          <cell r="D39">
            <v>0.90685865627347084</v>
          </cell>
        </row>
        <row r="56">
          <cell r="C56">
            <v>0.2797</v>
          </cell>
          <cell r="D56">
            <v>0.2797</v>
          </cell>
          <cell r="E56">
            <v>0.2797</v>
          </cell>
          <cell r="F56">
            <v>0.2797</v>
          </cell>
          <cell r="G56">
            <v>0.2797</v>
          </cell>
          <cell r="H56">
            <v>0.2797</v>
          </cell>
          <cell r="I56">
            <v>0.2797</v>
          </cell>
          <cell r="J56">
            <v>0.2797</v>
          </cell>
          <cell r="K56">
            <v>0.2797</v>
          </cell>
          <cell r="L56">
            <v>0.2797</v>
          </cell>
          <cell r="M56">
            <v>0.2797</v>
          </cell>
          <cell r="N56">
            <v>0.2797</v>
          </cell>
          <cell r="O56">
            <v>0.2797</v>
          </cell>
          <cell r="P56">
            <v>0.279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-1.4329404478083787</v>
          </cell>
        </row>
      </sheetData>
      <sheetData sheetId="2">
        <row r="39">
          <cell r="D39">
            <v>0.68301943317442237</v>
          </cell>
        </row>
        <row r="56">
          <cell r="C56">
            <v>7.7399999999999997E-2</v>
          </cell>
          <cell r="D56">
            <v>7.7399999999999997E-2</v>
          </cell>
          <cell r="E56">
            <v>7.7399999999999997E-2</v>
          </cell>
          <cell r="F56">
            <v>7.7399999999999997E-2</v>
          </cell>
          <cell r="G56">
            <v>7.7399999999999997E-2</v>
          </cell>
          <cell r="H56">
            <v>7.7399999999999997E-2</v>
          </cell>
          <cell r="I56">
            <v>7.7399999999999997E-2</v>
          </cell>
          <cell r="J56">
            <v>7.7399999999999997E-2</v>
          </cell>
          <cell r="K56">
            <v>7.7399999999999997E-2</v>
          </cell>
          <cell r="L56">
            <v>7.7399999999999997E-2</v>
          </cell>
          <cell r="M56">
            <v>7.7399999999999997E-2</v>
          </cell>
          <cell r="N56">
            <v>7.7399999999999997E-2</v>
          </cell>
          <cell r="O56">
            <v>7.7399999999999997E-2</v>
          </cell>
          <cell r="P56">
            <v>7.7399999999999997E-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0.87696550731486766</v>
          </cell>
        </row>
      </sheetData>
      <sheetData sheetId="3">
        <row r="39">
          <cell r="D39">
            <v>0.65362264458985919</v>
          </cell>
        </row>
        <row r="49">
          <cell r="C49">
            <v>6.4100000000000004E-2</v>
          </cell>
          <cell r="D49">
            <v>6.4100000000000004E-2</v>
          </cell>
          <cell r="E49">
            <v>6.4100000000000004E-2</v>
          </cell>
          <cell r="F49">
            <v>6.4100000000000004E-2</v>
          </cell>
          <cell r="G49">
            <v>6.4100000000000004E-2</v>
          </cell>
          <cell r="H49">
            <v>6.4100000000000004E-2</v>
          </cell>
          <cell r="I49">
            <v>6.4100000000000004E-2</v>
          </cell>
          <cell r="J49">
            <v>6.4100000000000004E-2</v>
          </cell>
          <cell r="K49">
            <v>6.4100000000000004E-2</v>
          </cell>
          <cell r="L49">
            <v>6.4100000000000004E-2</v>
          </cell>
          <cell r="M49">
            <v>6.4100000000000004E-2</v>
          </cell>
          <cell r="N49">
            <v>6.4100000000000004E-2</v>
          </cell>
          <cell r="O49">
            <v>6.4100000000000004E-2</v>
          </cell>
          <cell r="P49">
            <v>6.4100000000000004E-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1.1536415724598883</v>
          </cell>
        </row>
      </sheetData>
      <sheetData sheetId="4"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4</v>
          </cell>
        </row>
      </sheetData>
      <sheetData sheetId="5">
        <row r="4">
          <cell r="C4">
            <v>3090.223</v>
          </cell>
          <cell r="D4">
            <v>3476.732</v>
          </cell>
          <cell r="E4">
            <v>3534.9670000000001</v>
          </cell>
          <cell r="F4">
            <v>3512.6329999999998</v>
          </cell>
          <cell r="G4">
            <v>3684.1870000000004</v>
          </cell>
          <cell r="H4">
            <v>3799.3280000000004</v>
          </cell>
          <cell r="I4">
            <v>3909.7739999999999</v>
          </cell>
          <cell r="J4">
            <v>4019.3870000000002</v>
          </cell>
          <cell r="K4">
            <v>4133.2809999999999</v>
          </cell>
          <cell r="L4">
            <v>4252.6090000000004</v>
          </cell>
          <cell r="M4">
            <v>4366.933</v>
          </cell>
          <cell r="N4">
            <v>4485.7490000000007</v>
          </cell>
          <cell r="O4">
            <v>4602.1660000000002</v>
          </cell>
          <cell r="P4">
            <v>4713.866</v>
          </cell>
          <cell r="Q4" t="e">
            <v>#DIV/0!</v>
          </cell>
          <cell r="R4" t="e">
            <v>#DIV/0!</v>
          </cell>
          <cell r="S4" t="e">
            <v>#DIV/0!</v>
          </cell>
          <cell r="T4" t="e">
            <v>#DIV/0!</v>
          </cell>
          <cell r="U4" t="e">
            <v>#DIV/0!</v>
          </cell>
        </row>
        <row r="8">
          <cell r="C8">
            <v>915.05200000000002</v>
          </cell>
          <cell r="D8">
            <v>909.55399999999997</v>
          </cell>
          <cell r="E8">
            <v>935.03700000000003</v>
          </cell>
          <cell r="F8">
            <v>962.548</v>
          </cell>
          <cell r="G8">
            <v>981.94</v>
          </cell>
          <cell r="H8">
            <v>988.08199999999999</v>
          </cell>
          <cell r="I8">
            <v>1013.021</v>
          </cell>
          <cell r="J8">
            <v>1038.519</v>
          </cell>
          <cell r="K8">
            <v>1065.048</v>
          </cell>
          <cell r="L8">
            <v>1092.2750000000001</v>
          </cell>
          <cell r="M8">
            <v>1120.174</v>
          </cell>
          <cell r="N8">
            <v>1148.7909999999999</v>
          </cell>
          <cell r="O8">
            <v>1178.116</v>
          </cell>
          <cell r="P8">
            <v>1208.22499999999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12">
          <cell r="C12">
            <v>1065.49</v>
          </cell>
          <cell r="D12">
            <v>979.69600000000003</v>
          </cell>
          <cell r="E12">
            <v>889.08299999999997</v>
          </cell>
          <cell r="F12">
            <v>978.79399999999998</v>
          </cell>
          <cell r="G12">
            <v>987.82600000000002</v>
          </cell>
          <cell r="H12">
            <v>1012.4459999999999</v>
          </cell>
          <cell r="I12">
            <v>1037.682</v>
          </cell>
          <cell r="J12">
            <v>1063.549</v>
          </cell>
          <cell r="K12">
            <v>1090.0630000000001</v>
          </cell>
          <cell r="L12">
            <v>1117.239</v>
          </cell>
          <cell r="M12">
            <v>1145.095</v>
          </cell>
          <cell r="N12">
            <v>1173.6480000000001</v>
          </cell>
          <cell r="O12">
            <v>1202.915</v>
          </cell>
          <cell r="P12">
            <v>1232.9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26">
          <cell r="C26">
            <v>524.52200000000005</v>
          </cell>
          <cell r="D26">
            <v>522.42100000000005</v>
          </cell>
          <cell r="E26">
            <v>521.80399999999997</v>
          </cell>
          <cell r="F26">
            <v>453.11599999999999</v>
          </cell>
          <cell r="G26">
            <v>464.44400000000002</v>
          </cell>
          <cell r="H26">
            <v>476.05500000000001</v>
          </cell>
          <cell r="I26">
            <v>487.95600000000002</v>
          </cell>
          <cell r="J26">
            <v>500.15600000000001</v>
          </cell>
          <cell r="K26">
            <v>512.65899999999999</v>
          </cell>
          <cell r="L26">
            <v>525.47500000000002</v>
          </cell>
          <cell r="M26">
            <v>538.61300000000006</v>
          </cell>
          <cell r="N26">
            <v>552.07900000000006</v>
          </cell>
          <cell r="O26">
            <v>565.88099999999997</v>
          </cell>
          <cell r="P26">
            <v>580.02700000000004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39">
          <cell r="D39">
            <v>3.2337562664288271</v>
          </cell>
        </row>
        <row r="49">
          <cell r="C49">
            <v>0.78950000000000009</v>
          </cell>
          <cell r="D49">
            <v>0.78950000000000009</v>
          </cell>
          <cell r="E49">
            <v>0.78950000000000009</v>
          </cell>
          <cell r="F49">
            <v>0.78950000000000009</v>
          </cell>
          <cell r="G49">
            <v>0.78950000000000009</v>
          </cell>
          <cell r="H49">
            <v>0.78950000000000009</v>
          </cell>
          <cell r="I49">
            <v>0.78950000000000009</v>
          </cell>
          <cell r="J49">
            <v>0.78950000000000009</v>
          </cell>
          <cell r="K49">
            <v>0.78950000000000009</v>
          </cell>
          <cell r="L49">
            <v>0.78950000000000009</v>
          </cell>
          <cell r="M49">
            <v>0.78950000000000009</v>
          </cell>
          <cell r="N49">
            <v>0.78950000000000009</v>
          </cell>
          <cell r="O49">
            <v>0.78950000000000009</v>
          </cell>
          <cell r="P49">
            <v>0.7895000000000000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20.699065440706757</v>
          </cell>
        </row>
      </sheetData>
      <sheetData sheetId="6"/>
      <sheetData sheetId="7"/>
      <sheetData sheetId="8">
        <row r="39">
          <cell r="D39">
            <v>4.5166155661627272</v>
          </cell>
        </row>
        <row r="49">
          <cell r="C49">
            <v>0.93100000000000016</v>
          </cell>
          <cell r="D49">
            <v>0.93100000000000016</v>
          </cell>
          <cell r="E49">
            <v>0.93100000000000016</v>
          </cell>
          <cell r="F49">
            <v>0.93100000000000016</v>
          </cell>
          <cell r="G49">
            <v>0.93100000000000016</v>
          </cell>
          <cell r="H49">
            <v>0.93100000000000016</v>
          </cell>
          <cell r="I49">
            <v>0.93100000000000016</v>
          </cell>
          <cell r="J49">
            <v>0.93100000000000016</v>
          </cell>
          <cell r="K49">
            <v>0.93100000000000016</v>
          </cell>
          <cell r="L49">
            <v>0.93100000000000016</v>
          </cell>
          <cell r="M49">
            <v>0.93100000000000016</v>
          </cell>
          <cell r="N49">
            <v>0.93100000000000016</v>
          </cell>
          <cell r="O49">
            <v>0.93100000000000016</v>
          </cell>
          <cell r="P49">
            <v>0.9310000000000001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9.064244855184601</v>
          </cell>
        </row>
      </sheetData>
      <sheetData sheetId="9">
        <row r="49">
          <cell r="C49">
            <v>0.86690000000000011</v>
          </cell>
          <cell r="D49">
            <v>0.86690000000000011</v>
          </cell>
          <cell r="E49">
            <v>0.86690000000000011</v>
          </cell>
          <cell r="F49">
            <v>0.86690000000000011</v>
          </cell>
          <cell r="G49">
            <v>0.86690000000000011</v>
          </cell>
          <cell r="H49">
            <v>0.86690000000000011</v>
          </cell>
          <cell r="I49">
            <v>0.86690000000000011</v>
          </cell>
          <cell r="J49">
            <v>0.86690000000000011</v>
          </cell>
          <cell r="K49">
            <v>0.86690000000000011</v>
          </cell>
          <cell r="L49">
            <v>0.86690000000000011</v>
          </cell>
          <cell r="M49">
            <v>0.86690000000000011</v>
          </cell>
          <cell r="N49">
            <v>0.86690000000000011</v>
          </cell>
          <cell r="O49">
            <v>0.86690000000000011</v>
          </cell>
          <cell r="P49">
            <v>0.8669000000000001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24">
          <cell r="B24" t="str">
            <v>julianna</v>
          </cell>
        </row>
      </sheetData>
      <sheetData sheetId="16"/>
      <sheetData sheetId="17">
        <row r="5">
          <cell r="D5" t="str">
            <v>Y2002</v>
          </cell>
          <cell r="E5" t="str">
            <v>Y2003</v>
          </cell>
          <cell r="F5" t="str">
            <v>Y2004</v>
          </cell>
          <cell r="G5" t="str">
            <v>Y2005</v>
          </cell>
          <cell r="H5" t="str">
            <v>Y2006</v>
          </cell>
          <cell r="I5" t="str">
            <v>Y2007</v>
          </cell>
          <cell r="J5" t="str">
            <v>Y2008</v>
          </cell>
          <cell r="K5" t="str">
            <v>Y2009</v>
          </cell>
          <cell r="L5" t="str">
            <v>Y2010</v>
          </cell>
          <cell r="M5" t="str">
            <v>Y2011</v>
          </cell>
          <cell r="N5" t="str">
            <v>Y2012</v>
          </cell>
          <cell r="O5" t="str">
            <v>Y2013</v>
          </cell>
          <cell r="P5" t="str">
            <v>Y2014</v>
          </cell>
          <cell r="Q5" t="str">
            <v>Y2015</v>
          </cell>
          <cell r="X5" t="str">
            <v>BK</v>
          </cell>
          <cell r="Y5" t="str">
            <v>FT</v>
          </cell>
          <cell r="Z5" t="str">
            <v>ST</v>
          </cell>
          <cell r="AA5" t="str">
            <v>CA</v>
          </cell>
        </row>
        <row r="6">
          <cell r="A6" t="str">
            <v>Common - Autos, CESE</v>
          </cell>
          <cell r="B6" t="str">
            <v>CAUCESE</v>
          </cell>
          <cell r="C6" t="str">
            <v>TEXP</v>
          </cell>
          <cell r="D6">
            <v>0</v>
          </cell>
          <cell r="E6">
            <v>253</v>
          </cell>
          <cell r="F6">
            <v>268</v>
          </cell>
          <cell r="G6">
            <v>288</v>
          </cell>
          <cell r="H6">
            <v>288</v>
          </cell>
          <cell r="I6">
            <v>288</v>
          </cell>
          <cell r="J6">
            <v>295</v>
          </cell>
          <cell r="K6">
            <v>303</v>
          </cell>
          <cell r="L6">
            <v>311</v>
          </cell>
          <cell r="M6">
            <v>318</v>
          </cell>
          <cell r="N6">
            <v>327</v>
          </cell>
          <cell r="O6">
            <v>335</v>
          </cell>
          <cell r="P6">
            <v>343</v>
          </cell>
          <cell r="Q6">
            <v>352</v>
          </cell>
          <cell r="W6" t="str">
            <v>CAU</v>
          </cell>
          <cell r="X6">
            <v>8</v>
          </cell>
          <cell r="Y6">
            <v>5</v>
          </cell>
          <cell r="Z6">
            <v>4</v>
          </cell>
          <cell r="AB6" t="str">
            <v>CAU</v>
          </cell>
          <cell r="AC6">
            <v>0.16</v>
          </cell>
        </row>
        <row r="7">
          <cell r="A7" t="str">
            <v>Common - Communications Equipment, CESE</v>
          </cell>
          <cell r="B7" t="str">
            <v>CCECESE</v>
          </cell>
          <cell r="C7" t="str">
            <v>TEXP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W7" t="str">
            <v>CCE</v>
          </cell>
          <cell r="X7">
            <v>8</v>
          </cell>
          <cell r="Y7">
            <v>10</v>
          </cell>
          <cell r="Z7">
            <v>18</v>
          </cell>
          <cell r="AB7" t="str">
            <v>CCE</v>
          </cell>
          <cell r="AC7">
            <v>0</v>
          </cell>
        </row>
        <row r="8">
          <cell r="A8" t="str">
            <v>Common - Data Handling, CESE</v>
          </cell>
          <cell r="B8" t="str">
            <v>CDHCESE</v>
          </cell>
          <cell r="C8" t="str">
            <v>TEXP</v>
          </cell>
          <cell r="D8">
            <v>4682</v>
          </cell>
          <cell r="E8">
            <v>8135</v>
          </cell>
          <cell r="F8">
            <v>9558</v>
          </cell>
          <cell r="G8">
            <v>1150</v>
          </cell>
          <cell r="H8">
            <v>1673</v>
          </cell>
          <cell r="I8">
            <v>6348</v>
          </cell>
          <cell r="J8">
            <v>6503</v>
          </cell>
          <cell r="K8">
            <v>6671</v>
          </cell>
          <cell r="L8">
            <v>6846</v>
          </cell>
          <cell r="M8">
            <v>7027</v>
          </cell>
          <cell r="N8">
            <v>7212</v>
          </cell>
          <cell r="O8">
            <v>7403</v>
          </cell>
          <cell r="P8">
            <v>7598</v>
          </cell>
          <cell r="Q8">
            <v>7799</v>
          </cell>
          <cell r="W8" t="str">
            <v>CDH</v>
          </cell>
          <cell r="X8">
            <v>5</v>
          </cell>
          <cell r="Y8">
            <v>5</v>
          </cell>
          <cell r="Z8">
            <v>6</v>
          </cell>
          <cell r="AB8" t="str">
            <v>CDH</v>
          </cell>
          <cell r="AC8">
            <v>0</v>
          </cell>
        </row>
        <row r="9">
          <cell r="A9" t="str">
            <v>Common - Other, CESE</v>
          </cell>
          <cell r="B9" t="str">
            <v>COTCESE</v>
          </cell>
          <cell r="C9" t="str">
            <v>TEXP</v>
          </cell>
          <cell r="D9">
            <v>1171</v>
          </cell>
          <cell r="E9">
            <v>55</v>
          </cell>
          <cell r="F9">
            <v>1430</v>
          </cell>
          <cell r="G9">
            <v>55</v>
          </cell>
          <cell r="H9">
            <v>55</v>
          </cell>
          <cell r="I9">
            <v>55</v>
          </cell>
          <cell r="J9">
            <v>57</v>
          </cell>
          <cell r="K9">
            <v>58</v>
          </cell>
          <cell r="L9">
            <v>60</v>
          </cell>
          <cell r="M9">
            <v>61</v>
          </cell>
          <cell r="N9">
            <v>63</v>
          </cell>
          <cell r="O9">
            <v>65</v>
          </cell>
          <cell r="P9">
            <v>66</v>
          </cell>
          <cell r="Q9">
            <v>68</v>
          </cell>
          <cell r="W9" t="str">
            <v>CIS</v>
          </cell>
          <cell r="X9">
            <v>15</v>
          </cell>
          <cell r="Y9">
            <v>7</v>
          </cell>
          <cell r="Z9">
            <v>7</v>
          </cell>
          <cell r="AB9" t="str">
            <v>CIS</v>
          </cell>
          <cell r="AC9">
            <v>0</v>
          </cell>
        </row>
        <row r="10">
          <cell r="A10" t="str">
            <v>Common - Structures, CESE</v>
          </cell>
          <cell r="B10" t="str">
            <v>CSTCESE</v>
          </cell>
          <cell r="C10" t="str">
            <v>TEXP</v>
          </cell>
          <cell r="D10">
            <v>11056</v>
          </cell>
          <cell r="E10">
            <v>19528</v>
          </cell>
          <cell r="F10">
            <v>17397</v>
          </cell>
          <cell r="G10">
            <v>20485</v>
          </cell>
          <cell r="H10">
            <v>15474</v>
          </cell>
          <cell r="I10">
            <v>15473</v>
          </cell>
          <cell r="J10">
            <v>15853</v>
          </cell>
          <cell r="K10">
            <v>16260</v>
          </cell>
          <cell r="L10">
            <v>16686</v>
          </cell>
          <cell r="M10">
            <v>17124</v>
          </cell>
          <cell r="N10">
            <v>17572</v>
          </cell>
          <cell r="O10">
            <v>18033</v>
          </cell>
          <cell r="P10">
            <v>18505</v>
          </cell>
          <cell r="Q10">
            <v>18992</v>
          </cell>
          <cell r="W10" t="str">
            <v>COT</v>
          </cell>
          <cell r="X10">
            <v>30</v>
          </cell>
          <cell r="Y10">
            <v>7</v>
          </cell>
          <cell r="Z10">
            <v>10</v>
          </cell>
          <cell r="AB10" t="str">
            <v>COT</v>
          </cell>
          <cell r="AC10">
            <v>0.01</v>
          </cell>
        </row>
        <row r="11">
          <cell r="A11" t="str">
            <v>Common - Capitalized Software, CESE</v>
          </cell>
          <cell r="B11" t="str">
            <v>CSWCESE</v>
          </cell>
          <cell r="C11" t="str">
            <v>TEXP</v>
          </cell>
          <cell r="D11">
            <v>7557</v>
          </cell>
          <cell r="E11">
            <v>2168</v>
          </cell>
          <cell r="F11">
            <v>1329</v>
          </cell>
          <cell r="G11">
            <v>2963</v>
          </cell>
          <cell r="H11">
            <v>4291</v>
          </cell>
          <cell r="I11">
            <v>4225</v>
          </cell>
          <cell r="J11">
            <v>4332</v>
          </cell>
          <cell r="K11">
            <v>4441</v>
          </cell>
          <cell r="L11">
            <v>4555</v>
          </cell>
          <cell r="M11">
            <v>4671</v>
          </cell>
          <cell r="N11">
            <v>4791</v>
          </cell>
          <cell r="O11">
            <v>4913</v>
          </cell>
          <cell r="P11">
            <v>5039</v>
          </cell>
          <cell r="Q11">
            <v>5168</v>
          </cell>
          <cell r="W11" t="str">
            <v>CST</v>
          </cell>
          <cell r="X11">
            <v>35</v>
          </cell>
          <cell r="Y11">
            <v>39</v>
          </cell>
          <cell r="Z11">
            <v>45</v>
          </cell>
          <cell r="AB11" t="str">
            <v>CST</v>
          </cell>
          <cell r="AC11">
            <v>-0.19</v>
          </cell>
        </row>
        <row r="12">
          <cell r="A12" t="str">
            <v>Computer Software - Distr Electric</v>
          </cell>
          <cell r="B12" t="str">
            <v>CISCESE</v>
          </cell>
          <cell r="C12" t="str">
            <v>TEXP</v>
          </cell>
          <cell r="D12">
            <v>3856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W12" t="str">
            <v>CSW</v>
          </cell>
          <cell r="X12">
            <v>7</v>
          </cell>
          <cell r="Y12">
            <v>7</v>
          </cell>
          <cell r="Z12">
            <v>7</v>
          </cell>
          <cell r="AB12" t="str">
            <v>CSW</v>
          </cell>
          <cell r="AC12">
            <v>0</v>
          </cell>
        </row>
        <row r="13">
          <cell r="A13" t="str">
            <v>Electric Distribution, CESE</v>
          </cell>
          <cell r="B13" t="str">
            <v>EDICESE</v>
          </cell>
          <cell r="C13" t="str">
            <v>TEXP</v>
          </cell>
          <cell r="D13">
            <v>621356</v>
          </cell>
          <cell r="E13">
            <v>660611</v>
          </cell>
          <cell r="F13">
            <v>682992</v>
          </cell>
          <cell r="G13">
            <v>716112</v>
          </cell>
          <cell r="H13">
            <v>737006</v>
          </cell>
          <cell r="I13">
            <v>733043</v>
          </cell>
          <cell r="J13">
            <v>751558</v>
          </cell>
          <cell r="K13">
            <v>770465</v>
          </cell>
          <cell r="L13">
            <v>790135</v>
          </cell>
          <cell r="M13">
            <v>810321</v>
          </cell>
          <cell r="N13">
            <v>831005</v>
          </cell>
          <cell r="O13">
            <v>852221</v>
          </cell>
          <cell r="P13">
            <v>873963</v>
          </cell>
          <cell r="Q13">
            <v>896283</v>
          </cell>
          <cell r="W13" t="str">
            <v>EDI</v>
          </cell>
          <cell r="X13">
            <v>27</v>
          </cell>
          <cell r="Y13">
            <v>20</v>
          </cell>
          <cell r="Z13">
            <v>30</v>
          </cell>
          <cell r="AB13" t="str">
            <v>EDI</v>
          </cell>
          <cell r="AC13">
            <v>-0.44</v>
          </cell>
        </row>
        <row r="14">
          <cell r="A14" t="str">
            <v>Electric General, CESE</v>
          </cell>
          <cell r="B14" t="str">
            <v>EGNCESE</v>
          </cell>
          <cell r="C14" t="str">
            <v>TEXP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W14" t="str">
            <v>EGN</v>
          </cell>
          <cell r="X14">
            <v>18</v>
          </cell>
          <cell r="Y14">
            <v>20</v>
          </cell>
          <cell r="Z14">
            <v>30</v>
          </cell>
          <cell r="AB14" t="str">
            <v>EGN</v>
          </cell>
          <cell r="AC14">
            <v>0.12</v>
          </cell>
        </row>
        <row r="15">
          <cell r="A15" t="str">
            <v>Electric Cons &amp; Load Management</v>
          </cell>
          <cell r="B15" t="str">
            <v>ELECLM1</v>
          </cell>
          <cell r="C15" t="str">
            <v>TEX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W15" t="str">
            <v>ELECLM</v>
          </cell>
          <cell r="X15">
            <v>10</v>
          </cell>
          <cell r="Y15">
            <v>20</v>
          </cell>
          <cell r="Z15">
            <v>30</v>
          </cell>
          <cell r="AB15" t="str">
            <v>ELECLM</v>
          </cell>
          <cell r="AC15">
            <v>0</v>
          </cell>
        </row>
        <row r="16">
          <cell r="A16" t="str">
            <v>Electric Transmission, CESE</v>
          </cell>
          <cell r="B16" t="str">
            <v>ETRCESE</v>
          </cell>
          <cell r="C16" t="str">
            <v>TEXP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W16" t="str">
            <v>ETR</v>
          </cell>
          <cell r="X16">
            <v>40</v>
          </cell>
          <cell r="Y16">
            <v>20</v>
          </cell>
          <cell r="Z16">
            <v>30</v>
          </cell>
          <cell r="AB16" t="str">
            <v>ETR</v>
          </cell>
          <cell r="AC16">
            <v>-0.44</v>
          </cell>
        </row>
        <row r="22">
          <cell r="W22">
            <v>-1.3598833878436052</v>
          </cell>
          <cell r="AA22">
            <v>-0.9100876120944581</v>
          </cell>
          <cell r="AB22">
            <v>-0.36711744336580499</v>
          </cell>
          <cell r="AD22">
            <v>-1.1081562778670104</v>
          </cell>
          <cell r="AE22">
            <v>-82.575878188593833</v>
          </cell>
          <cell r="AF22">
            <v>-1.6132454883813807</v>
          </cell>
          <cell r="AG22">
            <v>-352.72947268046028</v>
          </cell>
          <cell r="AH22">
            <v>-1.4215456717752204</v>
          </cell>
          <cell r="AI22">
            <v>-340.86844972463223</v>
          </cell>
        </row>
        <row r="23">
          <cell r="W23">
            <v>0.41537766821874678</v>
          </cell>
          <cell r="AA23">
            <v>3.5175007292501768</v>
          </cell>
          <cell r="AB23">
            <v>-2.4459868689183732</v>
          </cell>
        </row>
        <row r="25">
          <cell r="D25" t="str">
            <v>Y2002</v>
          </cell>
          <cell r="E25" t="str">
            <v>Y2003</v>
          </cell>
          <cell r="F25" t="str">
            <v>Y2004</v>
          </cell>
          <cell r="G25" t="str">
            <v>Y2005</v>
          </cell>
          <cell r="H25" t="str">
            <v>Y2006</v>
          </cell>
          <cell r="I25" t="str">
            <v>Y2007</v>
          </cell>
          <cell r="J25" t="str">
            <v>Y2008</v>
          </cell>
          <cell r="K25" t="str">
            <v>Y2009</v>
          </cell>
          <cell r="L25" t="str">
            <v>Y2010</v>
          </cell>
          <cell r="M25" t="str">
            <v>Y2011</v>
          </cell>
          <cell r="N25" t="str">
            <v>Y2012</v>
          </cell>
          <cell r="O25" t="str">
            <v>Y2013</v>
          </cell>
          <cell r="P25" t="str">
            <v>Y2014</v>
          </cell>
          <cell r="Q25" t="str">
            <v>Y2015</v>
          </cell>
          <cell r="X25" t="str">
            <v>BK</v>
          </cell>
          <cell r="Y25" t="str">
            <v>FT</v>
          </cell>
          <cell r="Z25" t="str">
            <v>ST</v>
          </cell>
          <cell r="AA25" t="str">
            <v>CA</v>
          </cell>
        </row>
        <row r="26">
          <cell r="A26" t="str">
            <v>Common - Autos, CESG</v>
          </cell>
          <cell r="B26" t="str">
            <v>CAUCESG</v>
          </cell>
          <cell r="C26" t="str">
            <v>TEXP</v>
          </cell>
          <cell r="D26">
            <v>0</v>
          </cell>
          <cell r="E26">
            <v>2994</v>
          </cell>
          <cell r="F26">
            <v>3124</v>
          </cell>
          <cell r="G26">
            <v>3261</v>
          </cell>
          <cell r="H26">
            <v>3261</v>
          </cell>
          <cell r="I26">
            <v>3261</v>
          </cell>
          <cell r="J26">
            <v>3344</v>
          </cell>
          <cell r="K26">
            <v>3428</v>
          </cell>
          <cell r="L26">
            <v>3515</v>
          </cell>
          <cell r="M26">
            <v>3605</v>
          </cell>
          <cell r="N26">
            <v>3696</v>
          </cell>
          <cell r="O26">
            <v>3791</v>
          </cell>
          <cell r="P26">
            <v>3887</v>
          </cell>
          <cell r="Q26">
            <v>3986</v>
          </cell>
          <cell r="W26" t="str">
            <v>CAU</v>
          </cell>
          <cell r="X26">
            <v>8</v>
          </cell>
          <cell r="Y26">
            <v>5</v>
          </cell>
          <cell r="Z26">
            <v>4</v>
          </cell>
          <cell r="AB26" t="str">
            <v>CAU</v>
          </cell>
          <cell r="AC26">
            <v>0.16</v>
          </cell>
        </row>
        <row r="27">
          <cell r="A27" t="str">
            <v>Common - Communications Equipment, CESG</v>
          </cell>
          <cell r="B27" t="str">
            <v>CCECESG</v>
          </cell>
          <cell r="C27" t="str">
            <v>TEX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W27" t="str">
            <v>CCE</v>
          </cell>
          <cell r="X27">
            <v>8</v>
          </cell>
          <cell r="Y27">
            <v>10</v>
          </cell>
          <cell r="Z27">
            <v>18</v>
          </cell>
          <cell r="AB27" t="str">
            <v>CCE</v>
          </cell>
          <cell r="AC27">
            <v>0</v>
          </cell>
        </row>
        <row r="28">
          <cell r="A28" t="str">
            <v>Common - Data Handling, CESG</v>
          </cell>
          <cell r="B28" t="str">
            <v>CDHCESG</v>
          </cell>
          <cell r="C28" t="str">
            <v>TEXP</v>
          </cell>
          <cell r="D28">
            <v>3828</v>
          </cell>
          <cell r="E28">
            <v>6649</v>
          </cell>
          <cell r="F28">
            <v>7815</v>
          </cell>
          <cell r="G28">
            <v>937</v>
          </cell>
          <cell r="H28">
            <v>1363</v>
          </cell>
          <cell r="I28">
            <v>5188</v>
          </cell>
          <cell r="J28">
            <v>5315</v>
          </cell>
          <cell r="K28">
            <v>5452</v>
          </cell>
          <cell r="L28">
            <v>5595</v>
          </cell>
          <cell r="M28">
            <v>5743</v>
          </cell>
          <cell r="N28">
            <v>5894</v>
          </cell>
          <cell r="O28">
            <v>6049</v>
          </cell>
          <cell r="P28">
            <v>6208</v>
          </cell>
          <cell r="Q28">
            <v>6372</v>
          </cell>
          <cell r="W28" t="str">
            <v>CDH</v>
          </cell>
          <cell r="X28">
            <v>5</v>
          </cell>
          <cell r="Y28">
            <v>5</v>
          </cell>
          <cell r="Z28">
            <v>6</v>
          </cell>
          <cell r="AB28" t="str">
            <v>CDH</v>
          </cell>
          <cell r="AC28">
            <v>0</v>
          </cell>
        </row>
        <row r="29">
          <cell r="A29" t="str">
            <v>Common - Other, CESG</v>
          </cell>
          <cell r="B29" t="str">
            <v>COTCESG</v>
          </cell>
          <cell r="C29" t="str">
            <v>TEXP</v>
          </cell>
          <cell r="D29">
            <v>955</v>
          </cell>
          <cell r="E29">
            <v>45</v>
          </cell>
          <cell r="F29">
            <v>1169</v>
          </cell>
          <cell r="G29">
            <v>45</v>
          </cell>
          <cell r="H29">
            <v>45</v>
          </cell>
          <cell r="I29">
            <v>45</v>
          </cell>
          <cell r="J29">
            <v>46</v>
          </cell>
          <cell r="K29">
            <v>47</v>
          </cell>
          <cell r="L29">
            <v>48</v>
          </cell>
          <cell r="M29">
            <v>50</v>
          </cell>
          <cell r="N29">
            <v>51</v>
          </cell>
          <cell r="O29">
            <v>52</v>
          </cell>
          <cell r="P29">
            <v>54</v>
          </cell>
          <cell r="Q29">
            <v>55</v>
          </cell>
          <cell r="W29" t="str">
            <v>CIS</v>
          </cell>
          <cell r="X29">
            <v>15</v>
          </cell>
          <cell r="Y29">
            <v>7</v>
          </cell>
          <cell r="Z29">
            <v>7</v>
          </cell>
          <cell r="AB29" t="str">
            <v>CIS</v>
          </cell>
          <cell r="AC29">
            <v>0</v>
          </cell>
        </row>
        <row r="30">
          <cell r="A30" t="str">
            <v>Common - Structures, CESG</v>
          </cell>
          <cell r="B30" t="str">
            <v>CSTCESG</v>
          </cell>
          <cell r="C30" t="str">
            <v>TEXP</v>
          </cell>
          <cell r="D30">
            <v>9039</v>
          </cell>
          <cell r="E30">
            <v>15962</v>
          </cell>
          <cell r="F30">
            <v>14223</v>
          </cell>
          <cell r="G30">
            <v>16748</v>
          </cell>
          <cell r="H30">
            <v>12649</v>
          </cell>
          <cell r="I30">
            <v>12649</v>
          </cell>
          <cell r="J30">
            <v>12959</v>
          </cell>
          <cell r="K30">
            <v>13292</v>
          </cell>
          <cell r="L30">
            <v>13639</v>
          </cell>
          <cell r="M30">
            <v>13996</v>
          </cell>
          <cell r="N30">
            <v>14362</v>
          </cell>
          <cell r="O30">
            <v>14738</v>
          </cell>
          <cell r="P30">
            <v>15123</v>
          </cell>
          <cell r="Q30">
            <v>15520</v>
          </cell>
          <cell r="W30" t="str">
            <v>COT</v>
          </cell>
          <cell r="X30">
            <v>30</v>
          </cell>
          <cell r="Y30">
            <v>7</v>
          </cell>
          <cell r="Z30">
            <v>10</v>
          </cell>
          <cell r="AB30" t="str">
            <v>COT</v>
          </cell>
          <cell r="AC30">
            <v>0.01</v>
          </cell>
        </row>
        <row r="31">
          <cell r="A31" t="str">
            <v>Common - Capitalized Software, CESG</v>
          </cell>
          <cell r="B31" t="str">
            <v>CSWCESG</v>
          </cell>
          <cell r="C31" t="str">
            <v>TEXP</v>
          </cell>
          <cell r="D31">
            <v>2870</v>
          </cell>
          <cell r="E31">
            <v>1774</v>
          </cell>
          <cell r="F31">
            <v>1087</v>
          </cell>
          <cell r="G31">
            <v>2423</v>
          </cell>
          <cell r="H31">
            <v>3511</v>
          </cell>
          <cell r="I31">
            <v>3456</v>
          </cell>
          <cell r="J31">
            <v>3543</v>
          </cell>
          <cell r="K31">
            <v>3632</v>
          </cell>
          <cell r="L31">
            <v>3725</v>
          </cell>
          <cell r="M31">
            <v>3820</v>
          </cell>
          <cell r="N31">
            <v>3918</v>
          </cell>
          <cell r="O31">
            <v>4018</v>
          </cell>
          <cell r="P31">
            <v>4120</v>
          </cell>
          <cell r="Q31">
            <v>4226</v>
          </cell>
          <cell r="W31" t="str">
            <v>CST</v>
          </cell>
          <cell r="X31">
            <v>35</v>
          </cell>
          <cell r="Y31">
            <v>39</v>
          </cell>
          <cell r="Z31">
            <v>45</v>
          </cell>
          <cell r="AB31" t="str">
            <v>CST</v>
          </cell>
          <cell r="AC31">
            <v>-0.19</v>
          </cell>
        </row>
        <row r="32">
          <cell r="A32" t="str">
            <v>Computer Software - Distr Gas</v>
          </cell>
          <cell r="B32" t="str">
            <v>CISCESG</v>
          </cell>
          <cell r="C32" t="str">
            <v>TEXP</v>
          </cell>
          <cell r="D32">
            <v>315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W32" t="str">
            <v>CSW</v>
          </cell>
          <cell r="X32">
            <v>7</v>
          </cell>
          <cell r="Y32">
            <v>7</v>
          </cell>
          <cell r="Z32">
            <v>7</v>
          </cell>
          <cell r="AB32" t="str">
            <v>CSW</v>
          </cell>
          <cell r="AC32">
            <v>0</v>
          </cell>
        </row>
        <row r="33">
          <cell r="A33" t="str">
            <v>Gas Load Management</v>
          </cell>
          <cell r="B33" t="str">
            <v>GASLM1</v>
          </cell>
          <cell r="C33" t="str">
            <v>TEX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W33" t="str">
            <v>ELECLM</v>
          </cell>
          <cell r="X33">
            <v>10</v>
          </cell>
          <cell r="Y33">
            <v>20</v>
          </cell>
          <cell r="Z33">
            <v>30</v>
          </cell>
          <cell r="AB33" t="str">
            <v>ELECLM</v>
          </cell>
          <cell r="AC33">
            <v>0</v>
          </cell>
        </row>
        <row r="34">
          <cell r="A34" t="str">
            <v>Gas Distribution, CESG</v>
          </cell>
          <cell r="B34" t="str">
            <v>GDICESG</v>
          </cell>
          <cell r="C34" t="str">
            <v>TEXP</v>
          </cell>
          <cell r="D34">
            <v>182424</v>
          </cell>
          <cell r="E34">
            <v>191380</v>
          </cell>
          <cell r="F34">
            <v>194644</v>
          </cell>
          <cell r="G34">
            <v>198081</v>
          </cell>
          <cell r="H34">
            <v>202325</v>
          </cell>
          <cell r="I34">
            <v>204051</v>
          </cell>
          <cell r="J34">
            <v>209218</v>
          </cell>
          <cell r="K34">
            <v>214470</v>
          </cell>
          <cell r="L34">
            <v>219933</v>
          </cell>
          <cell r="M34">
            <v>225539</v>
          </cell>
          <cell r="N34">
            <v>231282</v>
          </cell>
          <cell r="O34">
            <v>237173</v>
          </cell>
          <cell r="P34">
            <v>243209</v>
          </cell>
          <cell r="Q34">
            <v>249404</v>
          </cell>
          <cell r="W34" t="str">
            <v>GDI</v>
          </cell>
          <cell r="X34">
            <v>34</v>
          </cell>
          <cell r="Y34">
            <v>20</v>
          </cell>
          <cell r="Z34">
            <v>35</v>
          </cell>
          <cell r="AB34" t="str">
            <v>GDI</v>
          </cell>
          <cell r="AC34">
            <v>-0.56999999999999995</v>
          </cell>
        </row>
        <row r="35">
          <cell r="A35" t="str">
            <v>Gas General, CESG</v>
          </cell>
          <cell r="B35" t="str">
            <v>GGNCESG</v>
          </cell>
          <cell r="C35" t="str">
            <v>TEXP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W35" t="str">
            <v>GGN</v>
          </cell>
          <cell r="X35">
            <v>32</v>
          </cell>
          <cell r="Y35">
            <v>20</v>
          </cell>
          <cell r="Z35">
            <v>30</v>
          </cell>
          <cell r="AB35" t="str">
            <v>GGN</v>
          </cell>
          <cell r="AC35">
            <v>0.03</v>
          </cell>
        </row>
        <row r="36">
          <cell r="A36" t="str">
            <v>Gas Storage &amp; Other, CESG</v>
          </cell>
          <cell r="B36" t="str">
            <v>GSUCESG</v>
          </cell>
          <cell r="C36" t="str">
            <v>TEXP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W36" t="str">
            <v>GSU</v>
          </cell>
          <cell r="X36">
            <v>35</v>
          </cell>
          <cell r="Y36">
            <v>15</v>
          </cell>
          <cell r="Z36">
            <v>22</v>
          </cell>
          <cell r="AB36" t="str">
            <v>GSU</v>
          </cell>
          <cell r="AC36">
            <v>-0.13</v>
          </cell>
        </row>
        <row r="42">
          <cell r="W42">
            <v>-1.0602909416435182</v>
          </cell>
          <cell r="AA42">
            <v>-1.4849399679276374</v>
          </cell>
          <cell r="AB42">
            <v>-0.75627871393596191</v>
          </cell>
          <cell r="AD42">
            <v>33.800968093474239</v>
          </cell>
          <cell r="AE42">
            <v>-140.67178849095762</v>
          </cell>
          <cell r="AF42">
            <v>-2.3306004509604463</v>
          </cell>
          <cell r="AG42">
            <v>-64.326211549655227</v>
          </cell>
          <cell r="AH42">
            <v>-1.8845897768576378</v>
          </cell>
          <cell r="AI42">
            <v>-54.885210984133664</v>
          </cell>
        </row>
        <row r="43">
          <cell r="W43">
            <v>0.47654980730058771</v>
          </cell>
          <cell r="AA43">
            <v>8.226190483515806</v>
          </cell>
          <cell r="AB43">
            <v>9.6093972604656592</v>
          </cell>
        </row>
        <row r="46">
          <cell r="W46">
            <v>-1.2959446643075425</v>
          </cell>
          <cell r="AA46">
            <v>-1.07725311293257</v>
          </cell>
          <cell r="AB46">
            <v>-0.4697363684826994</v>
          </cell>
          <cell r="AD46">
            <v>-5.518785883396049E-6</v>
          </cell>
          <cell r="AE46">
            <v>1.79214337549638E-4</v>
          </cell>
          <cell r="AF46">
            <v>-4.6009809011593461E-6</v>
          </cell>
          <cell r="AG46">
            <v>6.9983943831175566E-6</v>
          </cell>
          <cell r="AH46">
            <v>-1.225457017426379E-4</v>
          </cell>
          <cell r="AI46">
            <v>-5.4704287322238088E-8</v>
          </cell>
        </row>
        <row r="47">
          <cell r="W47">
            <v>0.4273927744137716</v>
          </cell>
          <cell r="AA47">
            <v>4.5744600338072487</v>
          </cell>
          <cell r="AB47">
            <v>-0.59110316794004458</v>
          </cell>
        </row>
        <row r="49">
          <cell r="D49" t="str">
            <v>Y2002</v>
          </cell>
          <cell r="E49" t="str">
            <v>Y2003</v>
          </cell>
          <cell r="F49" t="str">
            <v>Y2004</v>
          </cell>
          <cell r="G49" t="str">
            <v>Y2005</v>
          </cell>
          <cell r="H49" t="str">
            <v>Y2006</v>
          </cell>
          <cell r="I49" t="str">
            <v>Y2007</v>
          </cell>
          <cell r="J49" t="str">
            <v>Y2008</v>
          </cell>
          <cell r="K49" t="str">
            <v>Y2009</v>
          </cell>
          <cell r="L49" t="str">
            <v>Y2010</v>
          </cell>
          <cell r="M49" t="str">
            <v>Y2011</v>
          </cell>
          <cell r="N49" t="str">
            <v>Y2012</v>
          </cell>
          <cell r="O49" t="str">
            <v>Y2013</v>
          </cell>
          <cell r="P49" t="str">
            <v>Y2014</v>
          </cell>
          <cell r="Q49" t="str">
            <v>Y2015</v>
          </cell>
          <cell r="X49" t="str">
            <v>BK</v>
          </cell>
          <cell r="Y49" t="str">
            <v>FT</v>
          </cell>
          <cell r="Z49" t="str">
            <v>ST</v>
          </cell>
          <cell r="AA49" t="str">
            <v>CA</v>
          </cell>
        </row>
        <row r="50">
          <cell r="A50" t="str">
            <v>Common - Autos, ETBU</v>
          </cell>
          <cell r="B50" t="str">
            <v>CAUETBU</v>
          </cell>
          <cell r="C50" t="str">
            <v>TEXP</v>
          </cell>
          <cell r="D50">
            <v>-3</v>
          </cell>
          <cell r="E50">
            <v>0</v>
          </cell>
          <cell r="F50">
            <v>1</v>
          </cell>
          <cell r="G50">
            <v>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W50" t="str">
            <v>CAU</v>
          </cell>
          <cell r="X50">
            <v>8</v>
          </cell>
          <cell r="Y50">
            <v>5</v>
          </cell>
          <cell r="Z50">
            <v>4</v>
          </cell>
          <cell r="AB50" t="str">
            <v>CAU</v>
          </cell>
          <cell r="AC50">
            <v>0.16</v>
          </cell>
        </row>
        <row r="51">
          <cell r="A51" t="str">
            <v>Common - Communications Equipment, ETBU</v>
          </cell>
          <cell r="B51" t="str">
            <v>CCEETBU</v>
          </cell>
          <cell r="C51" t="str">
            <v>TEXP</v>
          </cell>
          <cell r="D51">
            <v>0</v>
          </cell>
          <cell r="E51">
            <v>0</v>
          </cell>
          <cell r="F51">
            <v>100</v>
          </cell>
          <cell r="G51">
            <v>100</v>
          </cell>
          <cell r="H51">
            <v>1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W51" t="str">
            <v>CCE</v>
          </cell>
          <cell r="X51">
            <v>8</v>
          </cell>
          <cell r="Y51">
            <v>10</v>
          </cell>
          <cell r="Z51">
            <v>18</v>
          </cell>
          <cell r="AB51" t="str">
            <v>CCE</v>
          </cell>
          <cell r="AC51">
            <v>0</v>
          </cell>
        </row>
        <row r="52">
          <cell r="A52" t="str">
            <v>Common - Data Handling, ETBU</v>
          </cell>
          <cell r="B52" t="str">
            <v>CDHETBU</v>
          </cell>
          <cell r="C52" t="str">
            <v>TEXP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W52" t="str">
            <v>CDH</v>
          </cell>
          <cell r="X52">
            <v>5</v>
          </cell>
          <cell r="Y52">
            <v>5</v>
          </cell>
          <cell r="Z52">
            <v>6</v>
          </cell>
          <cell r="AB52" t="str">
            <v>CDH</v>
          </cell>
          <cell r="AC52">
            <v>0</v>
          </cell>
        </row>
        <row r="53">
          <cell r="A53" t="str">
            <v>Common - Other, ETBU</v>
          </cell>
          <cell r="B53" t="str">
            <v>COTETBU</v>
          </cell>
          <cell r="C53" t="str">
            <v>TEXP</v>
          </cell>
          <cell r="D53">
            <v>1453</v>
          </cell>
          <cell r="E53">
            <v>500</v>
          </cell>
          <cell r="F53">
            <v>538</v>
          </cell>
          <cell r="G53">
            <v>538</v>
          </cell>
          <cell r="H53">
            <v>5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W53" t="str">
            <v>COT</v>
          </cell>
          <cell r="X53">
            <v>30</v>
          </cell>
          <cell r="Y53">
            <v>7</v>
          </cell>
          <cell r="Z53">
            <v>10</v>
          </cell>
          <cell r="AB53" t="str">
            <v>COT</v>
          </cell>
          <cell r="AC53">
            <v>0.01</v>
          </cell>
        </row>
        <row r="54">
          <cell r="A54" t="str">
            <v>Common - Structures, ETBU</v>
          </cell>
          <cell r="B54" t="str">
            <v>CSTETBU</v>
          </cell>
          <cell r="C54" t="str">
            <v>TEXP</v>
          </cell>
          <cell r="D54">
            <v>0</v>
          </cell>
          <cell r="E54">
            <v>0</v>
          </cell>
          <cell r="F54">
            <v>1</v>
          </cell>
          <cell r="G54">
            <v>1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W54" t="str">
            <v>CST</v>
          </cell>
          <cell r="X54">
            <v>35</v>
          </cell>
          <cell r="Y54">
            <v>39</v>
          </cell>
          <cell r="Z54">
            <v>45</v>
          </cell>
          <cell r="AB54" t="str">
            <v>CST</v>
          </cell>
          <cell r="AC54">
            <v>-0.19</v>
          </cell>
        </row>
        <row r="55">
          <cell r="A55" t="str">
            <v>Electric General, ETBU</v>
          </cell>
          <cell r="B55" t="str">
            <v>EGNETBU</v>
          </cell>
          <cell r="C55" t="str">
            <v>TEXP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W55" t="str">
            <v>EGN</v>
          </cell>
          <cell r="X55">
            <v>18</v>
          </cell>
          <cell r="Y55">
            <v>20</v>
          </cell>
          <cell r="Z55">
            <v>30</v>
          </cell>
          <cell r="AB55" t="str">
            <v>EGN</v>
          </cell>
          <cell r="AC55">
            <v>0.12</v>
          </cell>
        </row>
        <row r="56">
          <cell r="A56" t="str">
            <v>Electric Transmission, ESBU</v>
          </cell>
          <cell r="B56" t="str">
            <v>ETRETBU</v>
          </cell>
          <cell r="C56" t="str">
            <v>TEXP</v>
          </cell>
          <cell r="D56">
            <v>336404</v>
          </cell>
          <cell r="E56">
            <v>346526</v>
          </cell>
          <cell r="F56">
            <v>320167</v>
          </cell>
          <cell r="G56">
            <v>293364</v>
          </cell>
          <cell r="H56">
            <v>205408</v>
          </cell>
          <cell r="I56">
            <v>237349</v>
          </cell>
          <cell r="J56">
            <v>243078</v>
          </cell>
          <cell r="K56">
            <v>249386</v>
          </cell>
          <cell r="L56">
            <v>255974</v>
          </cell>
          <cell r="M56">
            <v>262758</v>
          </cell>
          <cell r="N56">
            <v>269710</v>
          </cell>
          <cell r="O56">
            <v>276859</v>
          </cell>
          <cell r="P56">
            <v>284185</v>
          </cell>
          <cell r="Q56">
            <v>291747</v>
          </cell>
          <cell r="W56" t="str">
            <v>ETR</v>
          </cell>
          <cell r="X56">
            <v>40</v>
          </cell>
          <cell r="Y56">
            <v>20</v>
          </cell>
          <cell r="Z56">
            <v>30</v>
          </cell>
          <cell r="AB56" t="str">
            <v>ETR</v>
          </cell>
          <cell r="AC56">
            <v>-0.44</v>
          </cell>
        </row>
        <row r="57">
          <cell r="A57" t="str">
            <v>New Project 1</v>
          </cell>
          <cell r="B57" t="str">
            <v>MISC1</v>
          </cell>
          <cell r="C57" t="str">
            <v>TEXP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66">
          <cell r="W66">
            <v>-2.2074504772399317</v>
          </cell>
          <cell r="AA66">
            <v>-0.14730000743465321</v>
          </cell>
          <cell r="AB66">
            <v>-2.864042653848883</v>
          </cell>
          <cell r="AD66">
            <v>1.1271185852406234</v>
          </cell>
          <cell r="AE66">
            <v>132.59461742563087</v>
          </cell>
          <cell r="AF66">
            <v>2.2434826036744084</v>
          </cell>
          <cell r="AG66">
            <v>242.9198156244438</v>
          </cell>
          <cell r="AH66">
            <v>1.6422034721509249</v>
          </cell>
          <cell r="AI66">
            <v>232.32414004954694</v>
          </cell>
        </row>
        <row r="67">
          <cell r="W67">
            <v>1.835334749546145</v>
          </cell>
          <cell r="AA67">
            <v>0.14371904791566034</v>
          </cell>
          <cell r="AB67">
            <v>-3.8816041989875107</v>
          </cell>
        </row>
        <row r="69">
          <cell r="D69" t="str">
            <v>Y2002</v>
          </cell>
          <cell r="E69" t="str">
            <v>Y2003</v>
          </cell>
          <cell r="F69" t="str">
            <v>Y2004</v>
          </cell>
          <cell r="G69" t="str">
            <v>Y2005</v>
          </cell>
          <cell r="H69" t="str">
            <v>Y2006</v>
          </cell>
          <cell r="I69" t="str">
            <v>Y2007</v>
          </cell>
          <cell r="J69" t="str">
            <v>Y2008</v>
          </cell>
          <cell r="K69" t="str">
            <v>Y2009</v>
          </cell>
          <cell r="L69" t="str">
            <v>Y2010</v>
          </cell>
          <cell r="M69" t="str">
            <v>Y2011</v>
          </cell>
          <cell r="N69" t="str">
            <v>Y2012</v>
          </cell>
          <cell r="O69" t="str">
            <v>Y2013</v>
          </cell>
          <cell r="P69" t="str">
            <v>Y2014</v>
          </cell>
          <cell r="Q69" t="str">
            <v>Y2015</v>
          </cell>
          <cell r="X69" t="str">
            <v>BK</v>
          </cell>
          <cell r="Y69" t="str">
            <v>FT</v>
          </cell>
          <cell r="Z69" t="str">
            <v>ST</v>
          </cell>
          <cell r="AA69" t="str">
            <v>CA</v>
          </cell>
        </row>
        <row r="70">
          <cell r="A70" t="str">
            <v>Common - Autos, GSBU</v>
          </cell>
          <cell r="B70" t="str">
            <v>CAUGSBU</v>
          </cell>
          <cell r="C70" t="str">
            <v>TEXP</v>
          </cell>
          <cell r="D70">
            <v>0</v>
          </cell>
          <cell r="E70">
            <v>501</v>
          </cell>
          <cell r="F70">
            <v>50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W70" t="str">
            <v>CAU</v>
          </cell>
          <cell r="X70">
            <v>8</v>
          </cell>
          <cell r="Y70">
            <v>5</v>
          </cell>
          <cell r="Z70">
            <v>4</v>
          </cell>
          <cell r="AB70" t="str">
            <v>CAU</v>
          </cell>
          <cell r="AC70">
            <v>0.16</v>
          </cell>
        </row>
        <row r="71">
          <cell r="A71" t="str">
            <v>Common - Communications Equipment, GSBU</v>
          </cell>
          <cell r="B71" t="str">
            <v>CCEGSBU</v>
          </cell>
          <cell r="C71" t="str">
            <v>TEXP</v>
          </cell>
          <cell r="D71">
            <v>0</v>
          </cell>
          <cell r="E71">
            <v>0</v>
          </cell>
          <cell r="F71">
            <v>439</v>
          </cell>
          <cell r="G71">
            <v>448</v>
          </cell>
          <cell r="H71">
            <v>458</v>
          </cell>
          <cell r="I71">
            <v>478</v>
          </cell>
          <cell r="J71">
            <v>491</v>
          </cell>
          <cell r="K71">
            <v>503</v>
          </cell>
          <cell r="L71">
            <v>516</v>
          </cell>
          <cell r="M71">
            <v>529</v>
          </cell>
          <cell r="N71">
            <v>542</v>
          </cell>
          <cell r="O71">
            <v>556</v>
          </cell>
          <cell r="P71">
            <v>570</v>
          </cell>
          <cell r="Q71">
            <v>585</v>
          </cell>
          <cell r="W71" t="str">
            <v>CCE</v>
          </cell>
          <cell r="X71">
            <v>8</v>
          </cell>
          <cell r="Y71">
            <v>10</v>
          </cell>
          <cell r="Z71">
            <v>18</v>
          </cell>
          <cell r="AB71" t="str">
            <v>CCE</v>
          </cell>
          <cell r="AC71">
            <v>0</v>
          </cell>
        </row>
        <row r="72">
          <cell r="A72" t="str">
            <v>Common - Data Handling, GSBU</v>
          </cell>
          <cell r="B72" t="str">
            <v>CDHGSBU</v>
          </cell>
          <cell r="C72" t="str">
            <v>TEXP</v>
          </cell>
          <cell r="D72">
            <v>50</v>
          </cell>
          <cell r="E72">
            <v>2744</v>
          </cell>
          <cell r="F72">
            <v>1951</v>
          </cell>
          <cell r="G72">
            <v>361</v>
          </cell>
          <cell r="H72">
            <v>372</v>
          </cell>
          <cell r="I72">
            <v>385</v>
          </cell>
          <cell r="J72">
            <v>395</v>
          </cell>
          <cell r="K72">
            <v>404</v>
          </cell>
          <cell r="L72">
            <v>415</v>
          </cell>
          <cell r="M72">
            <v>425</v>
          </cell>
          <cell r="N72">
            <v>436</v>
          </cell>
          <cell r="O72">
            <v>447</v>
          </cell>
          <cell r="P72">
            <v>459</v>
          </cell>
          <cell r="Q72">
            <v>470</v>
          </cell>
          <cell r="W72" t="str">
            <v>CDH</v>
          </cell>
          <cell r="X72">
            <v>5</v>
          </cell>
          <cell r="Y72">
            <v>5</v>
          </cell>
          <cell r="Z72">
            <v>6</v>
          </cell>
          <cell r="AB72" t="str">
            <v>CDH</v>
          </cell>
          <cell r="AC72">
            <v>0</v>
          </cell>
        </row>
        <row r="73">
          <cell r="A73" t="str">
            <v>Common - Other, GSBU</v>
          </cell>
          <cell r="B73" t="str">
            <v>COTGSBU</v>
          </cell>
          <cell r="C73" t="str">
            <v>TEXP</v>
          </cell>
          <cell r="D73">
            <v>931</v>
          </cell>
          <cell r="E73">
            <v>2058</v>
          </cell>
          <cell r="F73">
            <v>507</v>
          </cell>
          <cell r="G73">
            <v>408</v>
          </cell>
          <cell r="H73">
            <v>412</v>
          </cell>
          <cell r="I73">
            <v>423</v>
          </cell>
          <cell r="J73">
            <v>433</v>
          </cell>
          <cell r="K73">
            <v>444</v>
          </cell>
          <cell r="L73">
            <v>456</v>
          </cell>
          <cell r="M73">
            <v>467</v>
          </cell>
          <cell r="N73">
            <v>479</v>
          </cell>
          <cell r="O73">
            <v>491</v>
          </cell>
          <cell r="P73">
            <v>504</v>
          </cell>
          <cell r="Q73">
            <v>517</v>
          </cell>
          <cell r="W73" t="str">
            <v>COT</v>
          </cell>
          <cell r="X73">
            <v>30</v>
          </cell>
          <cell r="Y73">
            <v>7</v>
          </cell>
          <cell r="Z73">
            <v>10</v>
          </cell>
          <cell r="AB73" t="str">
            <v>COT</v>
          </cell>
          <cell r="AC73">
            <v>0.01</v>
          </cell>
        </row>
        <row r="74">
          <cell r="A74" t="str">
            <v>Common - Structures, GSBU</v>
          </cell>
          <cell r="B74" t="str">
            <v>CSTGSBU</v>
          </cell>
          <cell r="C74" t="str">
            <v>TEXP</v>
          </cell>
          <cell r="D74">
            <v>0</v>
          </cell>
          <cell r="E74">
            <v>601</v>
          </cell>
          <cell r="F74">
            <v>60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W74" t="str">
            <v>CST</v>
          </cell>
          <cell r="X74">
            <v>35</v>
          </cell>
          <cell r="Y74">
            <v>39</v>
          </cell>
          <cell r="Z74">
            <v>45</v>
          </cell>
          <cell r="AB74" t="str">
            <v>CST</v>
          </cell>
          <cell r="AC74">
            <v>-0.19</v>
          </cell>
        </row>
        <row r="75">
          <cell r="A75" t="str">
            <v>Common Capitalized Software</v>
          </cell>
          <cell r="B75" t="str">
            <v>CSWGSBU</v>
          </cell>
          <cell r="C75" t="str">
            <v>TEXP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W75" t="str">
            <v>CSW</v>
          </cell>
          <cell r="X75">
            <v>7</v>
          </cell>
          <cell r="Y75">
            <v>7</v>
          </cell>
          <cell r="Z75">
            <v>7</v>
          </cell>
          <cell r="AB75" t="str">
            <v>CSW</v>
          </cell>
          <cell r="AC75">
            <v>0</v>
          </cell>
        </row>
        <row r="76">
          <cell r="A76" t="str">
            <v>Gas Distribution, GSBU</v>
          </cell>
          <cell r="B76" t="str">
            <v>GDIGSBU</v>
          </cell>
          <cell r="C76" t="str">
            <v>TEXP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W76" t="str">
            <v>GDI</v>
          </cell>
          <cell r="X76">
            <v>34</v>
          </cell>
          <cell r="Y76">
            <v>20</v>
          </cell>
          <cell r="Z76">
            <v>35</v>
          </cell>
          <cell r="AB76" t="str">
            <v>GDI</v>
          </cell>
          <cell r="AC76">
            <v>-0.56999999999999995</v>
          </cell>
        </row>
        <row r="77">
          <cell r="A77" t="str">
            <v>Gas General, GSBU</v>
          </cell>
          <cell r="B77" t="str">
            <v>GGNGSBU</v>
          </cell>
          <cell r="C77" t="str">
            <v>TEXP</v>
          </cell>
          <cell r="D77">
            <v>0</v>
          </cell>
          <cell r="E77">
            <v>0</v>
          </cell>
          <cell r="F77">
            <v>-4</v>
          </cell>
          <cell r="G77">
            <v>-4</v>
          </cell>
          <cell r="H77">
            <v>-2</v>
          </cell>
          <cell r="I77">
            <v>-2</v>
          </cell>
          <cell r="J77">
            <v>-2</v>
          </cell>
          <cell r="K77">
            <v>-2</v>
          </cell>
          <cell r="L77">
            <v>-2</v>
          </cell>
          <cell r="M77">
            <v>12</v>
          </cell>
          <cell r="N77">
            <v>26</v>
          </cell>
          <cell r="O77">
            <v>40</v>
          </cell>
          <cell r="P77">
            <v>55</v>
          </cell>
          <cell r="Q77">
            <v>70</v>
          </cell>
          <cell r="W77" t="str">
            <v>GGN</v>
          </cell>
          <cell r="X77">
            <v>32</v>
          </cell>
          <cell r="Y77">
            <v>20</v>
          </cell>
          <cell r="Z77">
            <v>30</v>
          </cell>
          <cell r="AB77" t="str">
            <v>GGN</v>
          </cell>
          <cell r="AC77">
            <v>0.03</v>
          </cell>
        </row>
        <row r="78">
          <cell r="A78" t="str">
            <v>Gas Production (Including Biomass)</v>
          </cell>
          <cell r="B78" t="str">
            <v>GPRGSBU</v>
          </cell>
          <cell r="C78" t="str">
            <v>TEXP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W78" t="str">
            <v>GPR</v>
          </cell>
          <cell r="X78">
            <v>8</v>
          </cell>
          <cell r="Y78">
            <v>20</v>
          </cell>
          <cell r="Z78">
            <v>30</v>
          </cell>
          <cell r="AB78" t="str">
            <v>GPR</v>
          </cell>
          <cell r="AC78">
            <v>-0.1</v>
          </cell>
        </row>
        <row r="79">
          <cell r="A79" t="str">
            <v>Gas Storage &amp; Other, GSBU</v>
          </cell>
          <cell r="B79" t="str">
            <v>GSUGSBU</v>
          </cell>
          <cell r="C79" t="str">
            <v>TEXP</v>
          </cell>
          <cell r="D79">
            <v>7412</v>
          </cell>
          <cell r="E79">
            <v>33728</v>
          </cell>
          <cell r="F79">
            <v>142564</v>
          </cell>
          <cell r="G79">
            <v>59924</v>
          </cell>
          <cell r="H79">
            <v>30036</v>
          </cell>
          <cell r="I79">
            <v>8180</v>
          </cell>
          <cell r="J79">
            <v>8378</v>
          </cell>
          <cell r="K79">
            <v>8588</v>
          </cell>
          <cell r="L79">
            <v>8807</v>
          </cell>
          <cell r="M79">
            <v>9032</v>
          </cell>
          <cell r="N79">
            <v>9262</v>
          </cell>
          <cell r="O79">
            <v>9499</v>
          </cell>
          <cell r="P79">
            <v>9741</v>
          </cell>
          <cell r="Q79">
            <v>9990</v>
          </cell>
          <cell r="W79" t="str">
            <v>GSU</v>
          </cell>
          <cell r="X79">
            <v>35</v>
          </cell>
          <cell r="Y79">
            <v>15</v>
          </cell>
          <cell r="Z79">
            <v>22</v>
          </cell>
          <cell r="AB79" t="str">
            <v>GSU</v>
          </cell>
          <cell r="AC79">
            <v>-0.13</v>
          </cell>
        </row>
        <row r="80">
          <cell r="A80" t="str">
            <v>Gas Transmission, GSBU</v>
          </cell>
          <cell r="B80" t="str">
            <v>GTRGSBU</v>
          </cell>
          <cell r="C80" t="str">
            <v>TEXP</v>
          </cell>
          <cell r="D80">
            <v>137330</v>
          </cell>
          <cell r="E80">
            <v>64861</v>
          </cell>
          <cell r="F80">
            <v>-8863</v>
          </cell>
          <cell r="G80">
            <v>146236</v>
          </cell>
          <cell r="H80">
            <v>46368</v>
          </cell>
          <cell r="I80">
            <v>64839</v>
          </cell>
          <cell r="J80">
            <v>123021</v>
          </cell>
          <cell r="K80">
            <v>74948</v>
          </cell>
          <cell r="L80">
            <v>73995</v>
          </cell>
          <cell r="M80">
            <v>74038</v>
          </cell>
          <cell r="N80">
            <v>74081</v>
          </cell>
          <cell r="O80">
            <v>74127</v>
          </cell>
          <cell r="P80">
            <v>74173</v>
          </cell>
          <cell r="Q80">
            <v>74226</v>
          </cell>
          <cell r="W80" t="str">
            <v>GTR</v>
          </cell>
          <cell r="X80">
            <v>35</v>
          </cell>
          <cell r="Y80">
            <v>15</v>
          </cell>
          <cell r="Z80">
            <v>22</v>
          </cell>
          <cell r="AB80" t="str">
            <v>GTR</v>
          </cell>
          <cell r="AC80">
            <v>-0.13</v>
          </cell>
        </row>
        <row r="86">
          <cell r="W86">
            <v>-1.1033637067962418</v>
          </cell>
          <cell r="AA86">
            <v>-0.42513935569788724</v>
          </cell>
          <cell r="AB86">
            <v>0.31601250766364986</v>
          </cell>
          <cell r="AD86">
            <v>-7.8909901418455775E-5</v>
          </cell>
          <cell r="AE86">
            <v>1.7940387192538765E-4</v>
          </cell>
          <cell r="AF86">
            <v>-5.5270769280468812E-5</v>
          </cell>
          <cell r="AG86">
            <v>6.3536294874211308E-5</v>
          </cell>
          <cell r="AH86">
            <v>1.0609609279299548E-4</v>
          </cell>
          <cell r="AI86">
            <v>7.514465778513113E-7</v>
          </cell>
        </row>
        <row r="87">
          <cell r="W87">
            <v>0.69637764287911774</v>
          </cell>
          <cell r="AA87">
            <v>1.1526675960029553</v>
          </cell>
          <cell r="AB87">
            <v>-4.7745968075555396</v>
          </cell>
        </row>
        <row r="89">
          <cell r="D89" t="str">
            <v>Y2002</v>
          </cell>
          <cell r="E89" t="str">
            <v>Y2003</v>
          </cell>
          <cell r="F89" t="str">
            <v>Y2004</v>
          </cell>
          <cell r="G89" t="str">
            <v>Y2005</v>
          </cell>
          <cell r="H89" t="str">
            <v>Y2006</v>
          </cell>
          <cell r="I89" t="str">
            <v>Y2007</v>
          </cell>
          <cell r="J89" t="str">
            <v>Y2008</v>
          </cell>
          <cell r="K89" t="str">
            <v>Y2009</v>
          </cell>
          <cell r="L89" t="str">
            <v>Y2010</v>
          </cell>
          <cell r="M89" t="str">
            <v>Y2011</v>
          </cell>
          <cell r="N89" t="str">
            <v>Y2012</v>
          </cell>
          <cell r="O89" t="str">
            <v>Y2013</v>
          </cell>
          <cell r="P89" t="str">
            <v>Y2014</v>
          </cell>
          <cell r="Q89" t="str">
            <v>Y2015</v>
          </cell>
          <cell r="X89" t="str">
            <v>BK</v>
          </cell>
          <cell r="Y89" t="str">
            <v>FT</v>
          </cell>
          <cell r="Z89" t="str">
            <v>ST</v>
          </cell>
          <cell r="AA89" t="str">
            <v>CA</v>
          </cell>
        </row>
        <row r="90">
          <cell r="A90" t="str">
            <v>Pipeline expansion - Line 401</v>
          </cell>
          <cell r="B90" t="str">
            <v>GTRL401</v>
          </cell>
          <cell r="C90" t="str">
            <v>TEXP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W90" t="str">
            <v>GTR</v>
          </cell>
          <cell r="X90">
            <v>35</v>
          </cell>
          <cell r="Y90">
            <v>15</v>
          </cell>
          <cell r="Z90">
            <v>22</v>
          </cell>
          <cell r="AB90" t="str">
            <v>GTR</v>
          </cell>
          <cell r="AC90">
            <v>-0.13</v>
          </cell>
        </row>
        <row r="106">
          <cell r="W106">
            <v>0</v>
          </cell>
          <cell r="AA106">
            <v>0</v>
          </cell>
          <cell r="AB106">
            <v>0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</row>
        <row r="107">
          <cell r="W107">
            <v>0</v>
          </cell>
          <cell r="AA107">
            <v>0</v>
          </cell>
          <cell r="AB107">
            <v>0</v>
          </cell>
        </row>
        <row r="110">
          <cell r="W110">
            <v>-1.1033917356434066</v>
          </cell>
          <cell r="AA110">
            <v>-0.42515508083834996</v>
          </cell>
          <cell r="AB110">
            <v>0.31598954518911954</v>
          </cell>
          <cell r="AD110">
            <v>-1.0117067690157739</v>
          </cell>
          <cell r="AE110">
            <v>-17.220660086119551</v>
          </cell>
          <cell r="AF110">
            <v>-3.0279353860381661</v>
          </cell>
          <cell r="AG110">
            <v>-33.762267405835587</v>
          </cell>
          <cell r="AH110">
            <v>-2.6644005627569527</v>
          </cell>
          <cell r="AI110">
            <v>-34.654336991633841</v>
          </cell>
        </row>
        <row r="111">
          <cell r="W111">
            <v>0.69618413852154826</v>
          </cell>
          <cell r="AA111">
            <v>1.1525502576141022</v>
          </cell>
          <cell r="AB111">
            <v>-4.7747552165162839</v>
          </cell>
        </row>
        <row r="115">
          <cell r="W115">
            <v>-1.6168805369173966</v>
          </cell>
          <cell r="AA115">
            <v>-0.94928289029031632</v>
          </cell>
          <cell r="AB115">
            <v>-0.45009812950835626</v>
          </cell>
          <cell r="AD115">
            <v>5.8527122084797156E-2</v>
          </cell>
          <cell r="AE115">
            <v>150.46354968185369</v>
          </cell>
          <cell r="AF115">
            <v>0.10003363199029991</v>
          </cell>
          <cell r="AG115">
            <v>631.49891064846088</v>
          </cell>
          <cell r="AH115">
            <v>8.6597208164221229E-2</v>
          </cell>
          <cell r="AI115">
            <v>607.58408759390113</v>
          </cell>
        </row>
        <row r="116">
          <cell r="W116">
            <v>1.0352351860381286</v>
          </cell>
          <cell r="AA116">
            <v>3.3912389538978642</v>
          </cell>
          <cell r="AB116">
            <v>-2.403853476189826</v>
          </cell>
        </row>
        <row r="125">
          <cell r="D125" t="str">
            <v>Y2002</v>
          </cell>
          <cell r="E125" t="str">
            <v>Y2003</v>
          </cell>
          <cell r="F125" t="str">
            <v>Y2004</v>
          </cell>
          <cell r="G125" t="str">
            <v>Y2005</v>
          </cell>
          <cell r="H125" t="str">
            <v>Y2006</v>
          </cell>
          <cell r="I125" t="str">
            <v>Y2007</v>
          </cell>
          <cell r="J125" t="str">
            <v>Y2008</v>
          </cell>
          <cell r="K125" t="str">
            <v>Y2009</v>
          </cell>
          <cell r="L125" t="str">
            <v>Y2010</v>
          </cell>
          <cell r="M125" t="str">
            <v>Y2011</v>
          </cell>
          <cell r="N125" t="str">
            <v>Y2012</v>
          </cell>
          <cell r="O125" t="str">
            <v>Y2013</v>
          </cell>
          <cell r="P125" t="str">
            <v>Y2014</v>
          </cell>
          <cell r="Q125" t="str">
            <v>Y2015</v>
          </cell>
          <cell r="X125" t="str">
            <v>BK</v>
          </cell>
          <cell r="Y125" t="str">
            <v>FT</v>
          </cell>
          <cell r="Z125" t="str">
            <v>ST</v>
          </cell>
          <cell r="AA125" t="str">
            <v>CA</v>
          </cell>
        </row>
        <row r="126">
          <cell r="A126" t="str">
            <v>Common - Autos, EHBU</v>
          </cell>
          <cell r="B126" t="str">
            <v>CAUEHBU</v>
          </cell>
          <cell r="C126" t="str">
            <v>TEXP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W126" t="str">
            <v>CAU</v>
          </cell>
          <cell r="X126">
            <v>8</v>
          </cell>
          <cell r="Y126">
            <v>5</v>
          </cell>
          <cell r="Z126">
            <v>4</v>
          </cell>
          <cell r="AB126" t="str">
            <v>CAU</v>
          </cell>
          <cell r="AC126">
            <v>0.16</v>
          </cell>
        </row>
        <row r="127">
          <cell r="A127" t="str">
            <v>Common - Communication Equip., EHBU</v>
          </cell>
          <cell r="B127" t="str">
            <v>CCEEHBU</v>
          </cell>
          <cell r="C127" t="str">
            <v>TEXP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W127" t="str">
            <v>CCE</v>
          </cell>
          <cell r="X127">
            <v>8</v>
          </cell>
          <cell r="Y127">
            <v>10</v>
          </cell>
          <cell r="Z127">
            <v>18</v>
          </cell>
          <cell r="AB127" t="str">
            <v>CCE</v>
          </cell>
          <cell r="AC127">
            <v>0</v>
          </cell>
        </row>
        <row r="128">
          <cell r="A128" t="str">
            <v>Common - Data Handling, EHBU</v>
          </cell>
          <cell r="B128" t="str">
            <v>CDHEHBU</v>
          </cell>
          <cell r="C128" t="str">
            <v>TEXP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W128" t="str">
            <v>CDH</v>
          </cell>
          <cell r="X128">
            <v>5</v>
          </cell>
          <cell r="Y128">
            <v>5</v>
          </cell>
          <cell r="Z128">
            <v>6</v>
          </cell>
          <cell r="AB128" t="str">
            <v>CDH</v>
          </cell>
          <cell r="AC128">
            <v>0</v>
          </cell>
        </row>
        <row r="129">
          <cell r="A129" t="str">
            <v>Common - Other, EHBU</v>
          </cell>
          <cell r="B129" t="str">
            <v>COTEHBU</v>
          </cell>
          <cell r="C129" t="str">
            <v>TEXP</v>
          </cell>
          <cell r="D129">
            <v>129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W129" t="str">
            <v>COT</v>
          </cell>
          <cell r="X129">
            <v>30</v>
          </cell>
          <cell r="Y129">
            <v>7</v>
          </cell>
          <cell r="Z129">
            <v>10</v>
          </cell>
          <cell r="AB129" t="str">
            <v>COT</v>
          </cell>
          <cell r="AC129">
            <v>0.01</v>
          </cell>
        </row>
        <row r="130">
          <cell r="A130" t="str">
            <v>Common - Structures, EHBU</v>
          </cell>
          <cell r="B130" t="str">
            <v>CSTEHBU</v>
          </cell>
          <cell r="C130" t="str">
            <v>TEXP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W130" t="str">
            <v>CST</v>
          </cell>
          <cell r="X130">
            <v>35</v>
          </cell>
          <cell r="Y130">
            <v>39</v>
          </cell>
          <cell r="Z130">
            <v>45</v>
          </cell>
          <cell r="AB130" t="str">
            <v>CST</v>
          </cell>
          <cell r="AC130">
            <v>-0.19</v>
          </cell>
        </row>
        <row r="131">
          <cell r="A131" t="str">
            <v>Miscellaneous</v>
          </cell>
          <cell r="B131" t="str">
            <v>CSWEHBU</v>
          </cell>
          <cell r="C131" t="str">
            <v>TEX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W131" t="str">
            <v>CSW</v>
          </cell>
          <cell r="X131">
            <v>7</v>
          </cell>
          <cell r="Y131">
            <v>7</v>
          </cell>
          <cell r="Z131">
            <v>7</v>
          </cell>
          <cell r="AB131" t="str">
            <v>CSW</v>
          </cell>
          <cell r="AC131">
            <v>0</v>
          </cell>
        </row>
        <row r="132">
          <cell r="A132" t="str">
            <v>Electric General, EHBU</v>
          </cell>
          <cell r="B132" t="str">
            <v>EGNEHBU</v>
          </cell>
          <cell r="C132" t="str">
            <v>TEXP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W132" t="str">
            <v>EGN</v>
          </cell>
          <cell r="X132">
            <v>18</v>
          </cell>
          <cell r="Y132">
            <v>20</v>
          </cell>
          <cell r="Z132">
            <v>30</v>
          </cell>
          <cell r="AB132" t="str">
            <v>EGN</v>
          </cell>
          <cell r="AC132">
            <v>0.12</v>
          </cell>
        </row>
        <row r="133">
          <cell r="A133" t="str">
            <v>Hydro Production</v>
          </cell>
          <cell r="B133" t="str">
            <v>EPHEHBU</v>
          </cell>
          <cell r="C133" t="str">
            <v>TEXP</v>
          </cell>
          <cell r="D133">
            <v>43546</v>
          </cell>
          <cell r="E133">
            <v>62093</v>
          </cell>
          <cell r="F133">
            <v>81328</v>
          </cell>
          <cell r="G133">
            <v>90400</v>
          </cell>
          <cell r="H133">
            <v>77583</v>
          </cell>
          <cell r="I133">
            <v>78797</v>
          </cell>
          <cell r="J133">
            <v>54877</v>
          </cell>
          <cell r="K133">
            <v>64996</v>
          </cell>
          <cell r="L133">
            <v>64118</v>
          </cell>
          <cell r="M133">
            <v>66251</v>
          </cell>
          <cell r="N133">
            <v>59376</v>
          </cell>
          <cell r="O133">
            <v>59719</v>
          </cell>
          <cell r="P133">
            <v>66883</v>
          </cell>
          <cell r="Q133">
            <v>72061</v>
          </cell>
          <cell r="W133" t="str">
            <v>EPH</v>
          </cell>
          <cell r="X133">
            <v>25</v>
          </cell>
          <cell r="Y133">
            <v>20</v>
          </cell>
          <cell r="Z133">
            <v>50</v>
          </cell>
          <cell r="AB133" t="str">
            <v>EPH</v>
          </cell>
          <cell r="AC133">
            <v>-0.12</v>
          </cell>
        </row>
        <row r="134">
          <cell r="A134" t="str">
            <v>Electric Trans - Gen Ties, EHBU</v>
          </cell>
          <cell r="B134" t="str">
            <v>ETREHBU</v>
          </cell>
          <cell r="C134" t="str">
            <v>TEXP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W134" t="str">
            <v>ETR</v>
          </cell>
          <cell r="X134">
            <v>40</v>
          </cell>
          <cell r="Y134">
            <v>20</v>
          </cell>
          <cell r="Z134">
            <v>30</v>
          </cell>
          <cell r="AB134" t="str">
            <v>ETR</v>
          </cell>
          <cell r="AC134">
            <v>-0.44</v>
          </cell>
        </row>
        <row r="149">
          <cell r="D149" t="str">
            <v>Y2002</v>
          </cell>
          <cell r="E149" t="str">
            <v>Y2003</v>
          </cell>
          <cell r="F149" t="str">
            <v>Y2004</v>
          </cell>
          <cell r="G149" t="str">
            <v>Y2005</v>
          </cell>
          <cell r="H149" t="str">
            <v>Y2006</v>
          </cell>
          <cell r="I149" t="str">
            <v>Y2007</v>
          </cell>
          <cell r="J149" t="str">
            <v>Y2008</v>
          </cell>
          <cell r="K149" t="str">
            <v>Y2009</v>
          </cell>
          <cell r="L149" t="str">
            <v>Y2010</v>
          </cell>
          <cell r="M149" t="str">
            <v>Y2011</v>
          </cell>
          <cell r="N149" t="str">
            <v>Y2012</v>
          </cell>
          <cell r="O149" t="str">
            <v>Y2013</v>
          </cell>
          <cell r="P149" t="str">
            <v>Y2014</v>
          </cell>
          <cell r="Q149" t="str">
            <v>Y2015</v>
          </cell>
          <cell r="X149" t="str">
            <v>BK</v>
          </cell>
          <cell r="Y149" t="str">
            <v>FT</v>
          </cell>
          <cell r="Z149" t="str">
            <v>ST</v>
          </cell>
          <cell r="AA149" t="str">
            <v>CA</v>
          </cell>
        </row>
        <row r="150">
          <cell r="A150" t="str">
            <v>Common - Autos, ESBU</v>
          </cell>
          <cell r="B150" t="str">
            <v>CAUEGBU</v>
          </cell>
          <cell r="C150" t="str">
            <v>TEXP</v>
          </cell>
          <cell r="D150">
            <v>0</v>
          </cell>
          <cell r="E150">
            <v>0</v>
          </cell>
          <cell r="F150">
            <v>-15</v>
          </cell>
          <cell r="G150">
            <v>-15</v>
          </cell>
          <cell r="H150">
            <v>-16</v>
          </cell>
          <cell r="I150">
            <v>-16</v>
          </cell>
          <cell r="J150">
            <v>-16</v>
          </cell>
          <cell r="K150">
            <v>-16</v>
          </cell>
          <cell r="L150">
            <v>-17</v>
          </cell>
          <cell r="M150">
            <v>-17</v>
          </cell>
          <cell r="N150">
            <v>-17</v>
          </cell>
          <cell r="O150">
            <v>-17</v>
          </cell>
          <cell r="P150">
            <v>-17</v>
          </cell>
          <cell r="Q150">
            <v>-17</v>
          </cell>
          <cell r="W150" t="str">
            <v>CAU</v>
          </cell>
          <cell r="X150">
            <v>8</v>
          </cell>
          <cell r="Y150">
            <v>5</v>
          </cell>
          <cell r="Z150">
            <v>4</v>
          </cell>
          <cell r="AB150" t="str">
            <v>CAU</v>
          </cell>
          <cell r="AC150">
            <v>0.16</v>
          </cell>
        </row>
        <row r="151">
          <cell r="A151" t="str">
            <v>Common - Communications Equipment, ESBU</v>
          </cell>
          <cell r="B151" t="str">
            <v>CCEEGBU</v>
          </cell>
          <cell r="C151" t="str">
            <v>TEXP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W151" t="str">
            <v>CCE</v>
          </cell>
          <cell r="X151">
            <v>8</v>
          </cell>
          <cell r="Y151">
            <v>10</v>
          </cell>
          <cell r="Z151">
            <v>18</v>
          </cell>
          <cell r="AB151" t="str">
            <v>CCE</v>
          </cell>
          <cell r="AC151">
            <v>0</v>
          </cell>
        </row>
        <row r="152">
          <cell r="A152" t="str">
            <v>Common - Data Handling, ESBU</v>
          </cell>
          <cell r="B152" t="str">
            <v>CDHEGBU</v>
          </cell>
          <cell r="C152" t="str">
            <v>TEXP</v>
          </cell>
          <cell r="D152">
            <v>22</v>
          </cell>
          <cell r="E152">
            <v>98</v>
          </cell>
          <cell r="F152">
            <v>25</v>
          </cell>
          <cell r="G152">
            <v>26</v>
          </cell>
          <cell r="H152">
            <v>26</v>
          </cell>
          <cell r="I152">
            <v>26</v>
          </cell>
          <cell r="J152">
            <v>26</v>
          </cell>
          <cell r="K152">
            <v>26</v>
          </cell>
          <cell r="L152">
            <v>26</v>
          </cell>
          <cell r="M152">
            <v>26</v>
          </cell>
          <cell r="N152">
            <v>26</v>
          </cell>
          <cell r="O152">
            <v>26</v>
          </cell>
          <cell r="P152">
            <v>26</v>
          </cell>
          <cell r="Q152">
            <v>26</v>
          </cell>
          <cell r="W152" t="str">
            <v>CDH</v>
          </cell>
          <cell r="X152">
            <v>5</v>
          </cell>
          <cell r="Y152">
            <v>5</v>
          </cell>
          <cell r="Z152">
            <v>6</v>
          </cell>
          <cell r="AB152" t="str">
            <v>CDH</v>
          </cell>
          <cell r="AC152">
            <v>0</v>
          </cell>
        </row>
        <row r="153">
          <cell r="A153" t="str">
            <v>Common - Other, ESBU</v>
          </cell>
          <cell r="B153" t="str">
            <v>COTEGBU</v>
          </cell>
          <cell r="C153" t="str">
            <v>TEXP</v>
          </cell>
          <cell r="D153">
            <v>88</v>
          </cell>
          <cell r="E153">
            <v>19</v>
          </cell>
          <cell r="F153">
            <v>19</v>
          </cell>
          <cell r="G153">
            <v>19</v>
          </cell>
          <cell r="H153">
            <v>17</v>
          </cell>
          <cell r="I153">
            <v>17</v>
          </cell>
          <cell r="J153">
            <v>17</v>
          </cell>
          <cell r="K153">
            <v>17</v>
          </cell>
          <cell r="L153">
            <v>17</v>
          </cell>
          <cell r="M153">
            <v>32</v>
          </cell>
          <cell r="N153">
            <v>47</v>
          </cell>
          <cell r="O153">
            <v>62</v>
          </cell>
          <cell r="P153">
            <v>78</v>
          </cell>
          <cell r="Q153">
            <v>94</v>
          </cell>
          <cell r="W153" t="str">
            <v>COT</v>
          </cell>
          <cell r="X153">
            <v>30</v>
          </cell>
          <cell r="Y153">
            <v>7</v>
          </cell>
          <cell r="Z153">
            <v>10</v>
          </cell>
          <cell r="AB153" t="str">
            <v>COT</v>
          </cell>
          <cell r="AC153">
            <v>0.01</v>
          </cell>
        </row>
        <row r="154">
          <cell r="A154" t="str">
            <v>Common - Structures, ESBU</v>
          </cell>
          <cell r="B154" t="str">
            <v>CSTEGBU</v>
          </cell>
          <cell r="C154" t="str">
            <v>TEXP</v>
          </cell>
          <cell r="D154">
            <v>0</v>
          </cell>
          <cell r="E154">
            <v>161</v>
          </cell>
          <cell r="F154">
            <v>3531</v>
          </cell>
          <cell r="G154">
            <v>3507</v>
          </cell>
          <cell r="H154">
            <v>3727</v>
          </cell>
          <cell r="I154">
            <v>3941</v>
          </cell>
          <cell r="J154">
            <v>4151</v>
          </cell>
          <cell r="K154">
            <v>4380</v>
          </cell>
          <cell r="L154">
            <v>4630</v>
          </cell>
          <cell r="M154">
            <v>4898</v>
          </cell>
          <cell r="N154">
            <v>5174</v>
          </cell>
          <cell r="O154">
            <v>5465</v>
          </cell>
          <cell r="P154">
            <v>5763</v>
          </cell>
          <cell r="Q154">
            <v>6089</v>
          </cell>
          <cell r="W154" t="str">
            <v>CST</v>
          </cell>
          <cell r="X154">
            <v>35</v>
          </cell>
          <cell r="Y154">
            <v>39</v>
          </cell>
          <cell r="Z154">
            <v>45</v>
          </cell>
          <cell r="AB154" t="str">
            <v>CST</v>
          </cell>
          <cell r="AC154">
            <v>-0.19</v>
          </cell>
        </row>
        <row r="155">
          <cell r="A155" t="str">
            <v>Miscellaneous</v>
          </cell>
          <cell r="B155" t="str">
            <v>CSWEGBU</v>
          </cell>
          <cell r="C155" t="str">
            <v>TEXP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W155" t="str">
            <v>CSW</v>
          </cell>
          <cell r="X155">
            <v>7</v>
          </cell>
          <cell r="Y155">
            <v>7</v>
          </cell>
          <cell r="Z155">
            <v>7</v>
          </cell>
          <cell r="AB155" t="str">
            <v>CSW</v>
          </cell>
          <cell r="AC155">
            <v>0</v>
          </cell>
        </row>
        <row r="156">
          <cell r="A156" t="str">
            <v>Electric General, ESBU</v>
          </cell>
          <cell r="B156" t="str">
            <v>EGNEGBU</v>
          </cell>
          <cell r="C156" t="str">
            <v>TEXP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W156" t="str">
            <v>EGN</v>
          </cell>
          <cell r="X156">
            <v>18</v>
          </cell>
          <cell r="Y156">
            <v>20</v>
          </cell>
          <cell r="Z156">
            <v>30</v>
          </cell>
          <cell r="AB156" t="str">
            <v>EGN</v>
          </cell>
          <cell r="AC156">
            <v>0.12</v>
          </cell>
        </row>
        <row r="157">
          <cell r="A157" t="str">
            <v>Fossil Fueled Production, ESBU</v>
          </cell>
          <cell r="B157" t="str">
            <v>EPFEGBU</v>
          </cell>
          <cell r="C157" t="str">
            <v>TEXP</v>
          </cell>
          <cell r="D157">
            <v>8221</v>
          </cell>
          <cell r="E157">
            <v>6325</v>
          </cell>
          <cell r="F157">
            <v>6790</v>
          </cell>
          <cell r="G157">
            <v>21100</v>
          </cell>
          <cell r="H157">
            <v>7232</v>
          </cell>
          <cell r="I157">
            <v>7417</v>
          </cell>
          <cell r="J157">
            <v>7605</v>
          </cell>
          <cell r="K157">
            <v>7794</v>
          </cell>
          <cell r="L157">
            <v>7993</v>
          </cell>
          <cell r="M157">
            <v>8202</v>
          </cell>
          <cell r="N157">
            <v>8417</v>
          </cell>
          <cell r="O157">
            <v>8637</v>
          </cell>
          <cell r="P157">
            <v>8863</v>
          </cell>
          <cell r="Q157">
            <v>9096</v>
          </cell>
          <cell r="W157" t="str">
            <v>EPF</v>
          </cell>
          <cell r="X157">
            <v>30</v>
          </cell>
          <cell r="Y157">
            <v>30</v>
          </cell>
          <cell r="Z157">
            <v>30</v>
          </cell>
          <cell r="AB157" t="str">
            <v>EPF</v>
          </cell>
          <cell r="AC157">
            <v>-0.04</v>
          </cell>
        </row>
        <row r="158">
          <cell r="A158" t="str">
            <v>Other Production (Wind), ESBU</v>
          </cell>
          <cell r="B158" t="str">
            <v>EPOEGBU</v>
          </cell>
          <cell r="C158" t="str">
            <v>TEXP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W158" t="str">
            <v>EPO</v>
          </cell>
          <cell r="X158">
            <v>25</v>
          </cell>
          <cell r="Y158">
            <v>15</v>
          </cell>
          <cell r="Z158">
            <v>20</v>
          </cell>
          <cell r="AB158" t="str">
            <v>EPO</v>
          </cell>
          <cell r="AC158">
            <v>0</v>
          </cell>
        </row>
        <row r="159">
          <cell r="A159" t="str">
            <v>Electric Trans - Gen Ties, EGBU</v>
          </cell>
          <cell r="B159" t="str">
            <v>ETREGBU</v>
          </cell>
          <cell r="C159" t="str">
            <v>TEXP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W159" t="str">
            <v>ETR</v>
          </cell>
          <cell r="X159">
            <v>40</v>
          </cell>
          <cell r="Y159">
            <v>20</v>
          </cell>
          <cell r="Z159">
            <v>30</v>
          </cell>
          <cell r="AB159" t="str">
            <v>ETR</v>
          </cell>
          <cell r="AC159">
            <v>-0.44</v>
          </cell>
        </row>
        <row r="160">
          <cell r="A160" t="str">
            <v>New Generation Project 1</v>
          </cell>
          <cell r="B160" t="str">
            <v>NEWGEN1</v>
          </cell>
          <cell r="C160" t="str">
            <v>TEXP</v>
          </cell>
          <cell r="D160">
            <v>0</v>
          </cell>
          <cell r="E160">
            <v>0</v>
          </cell>
          <cell r="F160">
            <v>0</v>
          </cell>
          <cell r="G160">
            <v>12871</v>
          </cell>
          <cell r="H160">
            <v>53919</v>
          </cell>
          <cell r="I160">
            <v>203995</v>
          </cell>
          <cell r="J160">
            <v>1286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New Generation Project 2</v>
          </cell>
          <cell r="B161" t="str">
            <v>NEWGEN2</v>
          </cell>
          <cell r="C161" t="str">
            <v>TEXP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New Generation Project 3</v>
          </cell>
          <cell r="B162" t="str">
            <v>NEWGEN3</v>
          </cell>
          <cell r="C162" t="str">
            <v>TEXP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3224</v>
          </cell>
          <cell r="J162">
            <v>55388</v>
          </cell>
          <cell r="K162">
            <v>209518</v>
          </cell>
          <cell r="L162">
            <v>13248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New Generation Project 4</v>
          </cell>
          <cell r="B163" t="str">
            <v>NEWGEN4</v>
          </cell>
          <cell r="C163" t="str">
            <v>TEXP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5363</v>
          </cell>
          <cell r="K163">
            <v>22466</v>
          </cell>
          <cell r="L163">
            <v>84996</v>
          </cell>
          <cell r="M163">
            <v>538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New Generation Project 5</v>
          </cell>
          <cell r="B164" t="str">
            <v>NEWGEN5</v>
          </cell>
          <cell r="C164" t="str">
            <v>TEX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4502</v>
          </cell>
          <cell r="L164">
            <v>102641</v>
          </cell>
          <cell r="M164">
            <v>388352</v>
          </cell>
          <cell r="N164">
            <v>24644</v>
          </cell>
          <cell r="O164">
            <v>0</v>
          </cell>
          <cell r="P164">
            <v>0</v>
          </cell>
          <cell r="Q164">
            <v>0</v>
          </cell>
        </row>
        <row r="169">
          <cell r="D169" t="str">
            <v>Y2002</v>
          </cell>
          <cell r="E169" t="str">
            <v>Y2003</v>
          </cell>
          <cell r="F169" t="str">
            <v>Y2004</v>
          </cell>
          <cell r="G169" t="str">
            <v>Y2005</v>
          </cell>
          <cell r="H169" t="str">
            <v>Y2006</v>
          </cell>
          <cell r="I169" t="str">
            <v>Y2007</v>
          </cell>
          <cell r="J169" t="str">
            <v>Y2008</v>
          </cell>
          <cell r="K169" t="str">
            <v>Y2009</v>
          </cell>
          <cell r="L169" t="str">
            <v>Y2010</v>
          </cell>
          <cell r="M169" t="str">
            <v>Y2011</v>
          </cell>
          <cell r="N169" t="str">
            <v>Y2012</v>
          </cell>
          <cell r="O169" t="str">
            <v>Y2013</v>
          </cell>
          <cell r="P169" t="str">
            <v>Y2014</v>
          </cell>
          <cell r="Q169" t="str">
            <v>Y2015</v>
          </cell>
          <cell r="X169" t="str">
            <v>BK</v>
          </cell>
          <cell r="Y169" t="str">
            <v>FT</v>
          </cell>
          <cell r="Z169" t="str">
            <v>ST</v>
          </cell>
          <cell r="AA169" t="str">
            <v>CA</v>
          </cell>
        </row>
        <row r="170">
          <cell r="A170" t="str">
            <v>Common - Autos, CSVC</v>
          </cell>
          <cell r="B170" t="str">
            <v>CAUCSVC</v>
          </cell>
          <cell r="C170" t="str">
            <v>TEXP</v>
          </cell>
          <cell r="D170">
            <v>44327</v>
          </cell>
          <cell r="E170">
            <v>72900</v>
          </cell>
          <cell r="F170">
            <v>55003</v>
          </cell>
          <cell r="G170">
            <v>56955</v>
          </cell>
          <cell r="H170">
            <v>58958</v>
          </cell>
          <cell r="I170">
            <v>60958</v>
          </cell>
          <cell r="J170">
            <v>62501</v>
          </cell>
          <cell r="K170">
            <v>64069</v>
          </cell>
          <cell r="L170">
            <v>65700</v>
          </cell>
          <cell r="M170">
            <v>67373</v>
          </cell>
          <cell r="N170">
            <v>69088</v>
          </cell>
          <cell r="O170">
            <v>70846</v>
          </cell>
          <cell r="P170">
            <v>72649</v>
          </cell>
          <cell r="Q170">
            <v>74498</v>
          </cell>
          <cell r="W170" t="str">
            <v>CAU</v>
          </cell>
          <cell r="X170">
            <v>8</v>
          </cell>
          <cell r="Y170">
            <v>5</v>
          </cell>
          <cell r="Z170">
            <v>4</v>
          </cell>
          <cell r="AB170" t="str">
            <v>CAU</v>
          </cell>
          <cell r="AC170">
            <v>0.16</v>
          </cell>
        </row>
        <row r="171">
          <cell r="A171" t="str">
            <v>Common - Communications Equipment, CS</v>
          </cell>
          <cell r="B171" t="str">
            <v>CCECSVC</v>
          </cell>
          <cell r="C171" t="str">
            <v>TEXP</v>
          </cell>
          <cell r="D171">
            <v>9385</v>
          </cell>
          <cell r="E171">
            <v>10832</v>
          </cell>
          <cell r="F171">
            <v>6500</v>
          </cell>
          <cell r="G171">
            <v>6495</v>
          </cell>
          <cell r="H171">
            <v>6495</v>
          </cell>
          <cell r="I171">
            <v>6495</v>
          </cell>
          <cell r="J171">
            <v>6660</v>
          </cell>
          <cell r="K171">
            <v>6827</v>
          </cell>
          <cell r="L171">
            <v>7001</v>
          </cell>
          <cell r="M171">
            <v>7179</v>
          </cell>
          <cell r="N171">
            <v>7362</v>
          </cell>
          <cell r="O171">
            <v>7549</v>
          </cell>
          <cell r="P171">
            <v>7741</v>
          </cell>
          <cell r="Q171">
            <v>7938</v>
          </cell>
          <cell r="W171" t="str">
            <v>CCE</v>
          </cell>
          <cell r="X171">
            <v>8</v>
          </cell>
          <cell r="Y171">
            <v>10</v>
          </cell>
          <cell r="Z171">
            <v>18</v>
          </cell>
          <cell r="AB171" t="str">
            <v>CCE</v>
          </cell>
          <cell r="AC171">
            <v>0</v>
          </cell>
        </row>
        <row r="172">
          <cell r="A172" t="str">
            <v>Common - Data Handling, CS</v>
          </cell>
          <cell r="B172" t="str">
            <v>CDHCSVC</v>
          </cell>
          <cell r="C172" t="str">
            <v>TEXP</v>
          </cell>
          <cell r="D172">
            <v>46132</v>
          </cell>
          <cell r="E172">
            <v>54924</v>
          </cell>
          <cell r="F172">
            <v>38151</v>
          </cell>
          <cell r="G172">
            <v>39368</v>
          </cell>
          <cell r="H172">
            <v>41869</v>
          </cell>
          <cell r="I172">
            <v>42119</v>
          </cell>
          <cell r="J172">
            <v>43185</v>
          </cell>
          <cell r="K172">
            <v>44269</v>
          </cell>
          <cell r="L172">
            <v>45396</v>
          </cell>
          <cell r="M172">
            <v>46553</v>
          </cell>
          <cell r="N172">
            <v>47738</v>
          </cell>
          <cell r="O172">
            <v>48953</v>
          </cell>
          <cell r="P172">
            <v>50199</v>
          </cell>
          <cell r="Q172">
            <v>51477</v>
          </cell>
          <cell r="W172" t="str">
            <v>CDH</v>
          </cell>
          <cell r="X172">
            <v>5</v>
          </cell>
          <cell r="Y172">
            <v>5</v>
          </cell>
          <cell r="Z172">
            <v>6</v>
          </cell>
          <cell r="AB172" t="str">
            <v>CDH</v>
          </cell>
          <cell r="AC172">
            <v>0</v>
          </cell>
        </row>
        <row r="173">
          <cell r="A173" t="str">
            <v>Common - Other, CS</v>
          </cell>
          <cell r="B173" t="str">
            <v>COTCSVC</v>
          </cell>
          <cell r="C173" t="str">
            <v>TEXP</v>
          </cell>
          <cell r="D173">
            <v>3146</v>
          </cell>
          <cell r="E173">
            <v>5107</v>
          </cell>
          <cell r="F173">
            <v>5277</v>
          </cell>
          <cell r="G173">
            <v>4783</v>
          </cell>
          <cell r="H173">
            <v>4798</v>
          </cell>
          <cell r="I173">
            <v>4813</v>
          </cell>
          <cell r="J173">
            <v>4935</v>
          </cell>
          <cell r="K173">
            <v>5059</v>
          </cell>
          <cell r="L173">
            <v>5188</v>
          </cell>
          <cell r="M173">
            <v>5320</v>
          </cell>
          <cell r="N173">
            <v>5455</v>
          </cell>
          <cell r="O173">
            <v>5594</v>
          </cell>
          <cell r="P173">
            <v>5737</v>
          </cell>
          <cell r="Q173">
            <v>5883</v>
          </cell>
          <cell r="W173" t="str">
            <v>COT</v>
          </cell>
          <cell r="X173">
            <v>30</v>
          </cell>
          <cell r="Y173">
            <v>7</v>
          </cell>
          <cell r="Z173">
            <v>10</v>
          </cell>
          <cell r="AB173" t="str">
            <v>COT</v>
          </cell>
          <cell r="AC173">
            <v>0.01</v>
          </cell>
        </row>
        <row r="174">
          <cell r="A174" t="str">
            <v>Common - Structures, CS</v>
          </cell>
          <cell r="B174" t="str">
            <v>CSTCSVC</v>
          </cell>
          <cell r="C174" t="str">
            <v>TEXP</v>
          </cell>
          <cell r="D174">
            <v>21303</v>
          </cell>
          <cell r="E174">
            <v>24001</v>
          </cell>
          <cell r="F174">
            <v>21402</v>
          </cell>
          <cell r="G174">
            <v>25232</v>
          </cell>
          <cell r="H174">
            <v>19071</v>
          </cell>
          <cell r="I174">
            <v>19071</v>
          </cell>
          <cell r="J174">
            <v>19553</v>
          </cell>
          <cell r="K174">
            <v>20045</v>
          </cell>
          <cell r="L174">
            <v>20556</v>
          </cell>
          <cell r="M174">
            <v>21081</v>
          </cell>
          <cell r="N174">
            <v>21618</v>
          </cell>
          <cell r="O174">
            <v>22170</v>
          </cell>
          <cell r="P174">
            <v>22735</v>
          </cell>
          <cell r="Q174">
            <v>23315</v>
          </cell>
          <cell r="W174" t="str">
            <v>CST</v>
          </cell>
          <cell r="X174">
            <v>35</v>
          </cell>
          <cell r="Y174">
            <v>39</v>
          </cell>
          <cell r="Z174">
            <v>45</v>
          </cell>
          <cell r="AB174" t="str">
            <v>CST</v>
          </cell>
          <cell r="AC174">
            <v>-0.19</v>
          </cell>
        </row>
        <row r="175">
          <cell r="A175" t="str">
            <v>Common Capitalized Software</v>
          </cell>
          <cell r="B175" t="str">
            <v>CSWCSVC</v>
          </cell>
          <cell r="C175" t="str">
            <v>TEXP</v>
          </cell>
          <cell r="D175">
            <v>8223</v>
          </cell>
          <cell r="E175">
            <v>498</v>
          </cell>
          <cell r="F175">
            <v>17301</v>
          </cell>
          <cell r="G175">
            <v>28630</v>
          </cell>
          <cell r="H175">
            <v>10647</v>
          </cell>
          <cell r="I175">
            <v>9648</v>
          </cell>
          <cell r="J175">
            <v>9893</v>
          </cell>
          <cell r="K175">
            <v>10142</v>
          </cell>
          <cell r="L175">
            <v>10400</v>
          </cell>
          <cell r="M175">
            <v>10666</v>
          </cell>
          <cell r="N175">
            <v>10938</v>
          </cell>
          <cell r="O175">
            <v>11217</v>
          </cell>
          <cell r="P175">
            <v>11503</v>
          </cell>
          <cell r="Q175">
            <v>11796</v>
          </cell>
          <cell r="W175" t="str">
            <v>CSW</v>
          </cell>
          <cell r="X175">
            <v>7</v>
          </cell>
          <cell r="Y175">
            <v>7</v>
          </cell>
          <cell r="Z175">
            <v>7</v>
          </cell>
          <cell r="AB175" t="str">
            <v>CSW</v>
          </cell>
          <cell r="AC175">
            <v>0</v>
          </cell>
        </row>
        <row r="176">
          <cell r="A176" t="str">
            <v>Electric General, CSVC</v>
          </cell>
          <cell r="B176" t="str">
            <v>EGNCSVC</v>
          </cell>
          <cell r="C176" t="str">
            <v>TEXP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W176" t="str">
            <v>EGN</v>
          </cell>
          <cell r="X176">
            <v>18</v>
          </cell>
          <cell r="Y176">
            <v>20</v>
          </cell>
          <cell r="Z176">
            <v>30</v>
          </cell>
          <cell r="AB176" t="str">
            <v>EGN</v>
          </cell>
          <cell r="AC176">
            <v>0.12</v>
          </cell>
        </row>
        <row r="177">
          <cell r="A177" t="str">
            <v>Hydro Facilities</v>
          </cell>
          <cell r="B177" t="str">
            <v>EPHCSVC</v>
          </cell>
          <cell r="C177" t="str">
            <v>TEXP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W177" t="str">
            <v>EPH</v>
          </cell>
          <cell r="X177">
            <v>25</v>
          </cell>
          <cell r="Y177">
            <v>20</v>
          </cell>
          <cell r="Z177">
            <v>50</v>
          </cell>
          <cell r="AB177" t="str">
            <v>EPH</v>
          </cell>
          <cell r="AC177">
            <v>-0.12</v>
          </cell>
        </row>
        <row r="178">
          <cell r="A178" t="str">
            <v>Gas General, CSVC</v>
          </cell>
          <cell r="B178" t="str">
            <v>GGNCSVC</v>
          </cell>
          <cell r="C178" t="str">
            <v>TEXP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W178" t="str">
            <v>GGN</v>
          </cell>
          <cell r="X178">
            <v>32</v>
          </cell>
          <cell r="Y178">
            <v>20</v>
          </cell>
          <cell r="Z178">
            <v>30</v>
          </cell>
          <cell r="AB178" t="str">
            <v>GGN</v>
          </cell>
          <cell r="AC178">
            <v>0.03</v>
          </cell>
        </row>
      </sheetData>
      <sheetData sheetId="18">
        <row r="2">
          <cell r="B2" t="str">
            <v>SECMidBB</v>
          </cell>
          <cell r="E2" t="str">
            <v>BuyBuild Mid-Case Jun 23, 2004 - SECURITIZATION - Based on May 04 Cost of Capital Case</v>
          </cell>
        </row>
        <row r="3">
          <cell r="B3" t="str">
            <v>'06/25/04 16:24:04</v>
          </cell>
        </row>
        <row r="6">
          <cell r="C6" t="str">
            <v>Y2002</v>
          </cell>
          <cell r="D6" t="str">
            <v>Y2003</v>
          </cell>
          <cell r="E6" t="str">
            <v>Y2004</v>
          </cell>
          <cell r="F6" t="str">
            <v>Y2005</v>
          </cell>
          <cell r="G6" t="str">
            <v>Y2006</v>
          </cell>
          <cell r="H6" t="str">
            <v>Y2007</v>
          </cell>
          <cell r="I6" t="str">
            <v>Y2008</v>
          </cell>
          <cell r="J6" t="str">
            <v>Y2009</v>
          </cell>
          <cell r="K6" t="str">
            <v>Y2010</v>
          </cell>
          <cell r="L6" t="str">
            <v>Y2011</v>
          </cell>
          <cell r="M6" t="str">
            <v>Y2012</v>
          </cell>
          <cell r="N6" t="str">
            <v>Y2013</v>
          </cell>
          <cell r="O6" t="str">
            <v>Y2014</v>
          </cell>
          <cell r="P6" t="str">
            <v>Y2015</v>
          </cell>
        </row>
        <row r="7">
          <cell r="A7" t="str">
            <v>UTIL</v>
          </cell>
          <cell r="B7" t="str">
            <v>EQYRATIO</v>
          </cell>
          <cell r="C7">
            <v>0.48</v>
          </cell>
          <cell r="D7">
            <v>0.48</v>
          </cell>
          <cell r="E7">
            <v>0.4864</v>
          </cell>
          <cell r="F7">
            <v>0.52</v>
          </cell>
          <cell r="G7">
            <v>0.52</v>
          </cell>
          <cell r="H7">
            <v>0.52</v>
          </cell>
          <cell r="I7">
            <v>0.52</v>
          </cell>
          <cell r="J7">
            <v>0.52</v>
          </cell>
          <cell r="K7">
            <v>0.52</v>
          </cell>
          <cell r="L7">
            <v>0.52</v>
          </cell>
          <cell r="M7">
            <v>0.52</v>
          </cell>
          <cell r="N7">
            <v>0.52</v>
          </cell>
          <cell r="O7">
            <v>0.52</v>
          </cell>
          <cell r="P7">
            <v>0.52</v>
          </cell>
        </row>
        <row r="8">
          <cell r="C8" t="str">
            <v>Y2002</v>
          </cell>
          <cell r="D8" t="str">
            <v>Y2003</v>
          </cell>
          <cell r="E8" t="str">
            <v>Y2004</v>
          </cell>
          <cell r="F8" t="str">
            <v>Y2005</v>
          </cell>
          <cell r="G8" t="str">
            <v>Y2006</v>
          </cell>
          <cell r="H8" t="str">
            <v>Y2007</v>
          </cell>
          <cell r="I8" t="str">
            <v>Y2008</v>
          </cell>
          <cell r="J8" t="str">
            <v>Y2009</v>
          </cell>
          <cell r="K8" t="str">
            <v>Y2010</v>
          </cell>
          <cell r="L8" t="str">
            <v>Y2011</v>
          </cell>
          <cell r="M8" t="str">
            <v>Y2012</v>
          </cell>
          <cell r="N8" t="str">
            <v>Y2013</v>
          </cell>
          <cell r="O8" t="str">
            <v>Y2014</v>
          </cell>
          <cell r="P8" t="str">
            <v>Y2015</v>
          </cell>
        </row>
        <row r="9">
          <cell r="A9" t="str">
            <v>UTIL</v>
          </cell>
          <cell r="B9" t="str">
            <v>DBTRATIO</v>
          </cell>
          <cell r="C9">
            <v>0.46200000000000002</v>
          </cell>
          <cell r="D9">
            <v>0.46200000000000002</v>
          </cell>
          <cell r="E9">
            <v>0.49020000000000002</v>
          </cell>
          <cell r="F9">
            <v>0.45540000000000003</v>
          </cell>
          <cell r="G9">
            <v>0.4551</v>
          </cell>
          <cell r="H9">
            <v>0.45479999999999998</v>
          </cell>
          <cell r="I9">
            <v>0.45579999999999998</v>
          </cell>
          <cell r="J9">
            <v>0.45669999999999999</v>
          </cell>
          <cell r="K9">
            <v>0.45750000000000002</v>
          </cell>
          <cell r="L9">
            <v>0.45839999999999997</v>
          </cell>
          <cell r="M9">
            <v>0.45900000000000002</v>
          </cell>
          <cell r="N9">
            <v>0.45939999999999998</v>
          </cell>
          <cell r="O9">
            <v>0.45960000000000001</v>
          </cell>
          <cell r="P9">
            <v>0.45979999999999999</v>
          </cell>
        </row>
        <row r="10">
          <cell r="A10" t="str">
            <v>UTIL</v>
          </cell>
          <cell r="B10" t="str">
            <v>PFDRATIO</v>
          </cell>
          <cell r="C10">
            <v>5.8000000000000003E-2</v>
          </cell>
          <cell r="D10">
            <v>5.8000000000000003E-2</v>
          </cell>
          <cell r="E10">
            <v>2.3400000000000001E-2</v>
          </cell>
          <cell r="F10">
            <v>2.46E-2</v>
          </cell>
          <cell r="G10">
            <v>2.4899999999999999E-2</v>
          </cell>
          <cell r="H10">
            <v>2.52E-2</v>
          </cell>
          <cell r="I10">
            <v>2.4199999999999999E-2</v>
          </cell>
          <cell r="J10">
            <v>2.3300000000000001E-2</v>
          </cell>
          <cell r="K10">
            <v>2.2499999999999999E-2</v>
          </cell>
          <cell r="L10">
            <v>2.1600000000000001E-2</v>
          </cell>
          <cell r="M10">
            <v>2.1000000000000001E-2</v>
          </cell>
          <cell r="N10">
            <v>2.06E-2</v>
          </cell>
          <cell r="O10">
            <v>2.0400000000000001E-2</v>
          </cell>
          <cell r="P10">
            <v>2.0199999999999999E-2</v>
          </cell>
        </row>
        <row r="11">
          <cell r="C11" t="str">
            <v>Y2002</v>
          </cell>
          <cell r="D11" t="str">
            <v>Y2003</v>
          </cell>
          <cell r="E11" t="str">
            <v>Y2004</v>
          </cell>
          <cell r="F11" t="str">
            <v>Y2005</v>
          </cell>
          <cell r="G11" t="str">
            <v>Y2006</v>
          </cell>
          <cell r="H11" t="str">
            <v>Y2007</v>
          </cell>
          <cell r="I11" t="str">
            <v>Y2008</v>
          </cell>
          <cell r="J11" t="str">
            <v>Y2009</v>
          </cell>
          <cell r="K11" t="str">
            <v>Y2010</v>
          </cell>
          <cell r="L11" t="str">
            <v>Y2011</v>
          </cell>
          <cell r="M11" t="str">
            <v>Y2012</v>
          </cell>
          <cell r="N11" t="str">
            <v>Y2013</v>
          </cell>
          <cell r="O11" t="str">
            <v>Y2014</v>
          </cell>
          <cell r="P11" t="str">
            <v>Y2015</v>
          </cell>
        </row>
        <row r="12">
          <cell r="A12" t="str">
            <v>UTIL</v>
          </cell>
          <cell r="B12" t="str">
            <v>AROE</v>
          </cell>
          <cell r="C12">
            <v>0.11226</v>
          </cell>
          <cell r="D12">
            <v>0.11201</v>
          </cell>
          <cell r="E12">
            <v>0.11219999999999999</v>
          </cell>
          <cell r="F12">
            <v>0.11219999999999999</v>
          </cell>
          <cell r="G12">
            <v>0.11219999999999999</v>
          </cell>
          <cell r="H12">
            <v>0.11219999999999999</v>
          </cell>
          <cell r="I12">
            <v>0.11219999999999999</v>
          </cell>
          <cell r="J12">
            <v>0.11219999999999999</v>
          </cell>
          <cell r="K12">
            <v>0.11219999999999999</v>
          </cell>
          <cell r="L12">
            <v>0.11219999999999999</v>
          </cell>
          <cell r="M12">
            <v>0.11219999999999999</v>
          </cell>
          <cell r="N12">
            <v>0.11219999999999999</v>
          </cell>
          <cell r="O12">
            <v>0.11219999999999999</v>
          </cell>
          <cell r="P12">
            <v>0.11219999999999999</v>
          </cell>
        </row>
        <row r="13">
          <cell r="A13" t="str">
            <v>UTIL</v>
          </cell>
          <cell r="B13" t="str">
            <v>EMBCSTD</v>
          </cell>
          <cell r="C13">
            <v>7.2499999999999995E-2</v>
          </cell>
          <cell r="D13">
            <v>7.2510000000000005E-2</v>
          </cell>
          <cell r="E13">
            <v>5.7250000000000002E-2</v>
          </cell>
          <cell r="F13">
            <v>5.4890000000000001E-2</v>
          </cell>
          <cell r="G13">
            <v>5.5390000000000002E-2</v>
          </cell>
          <cell r="H13">
            <v>5.5210000000000002E-2</v>
          </cell>
          <cell r="I13">
            <v>5.5120000000000002E-2</v>
          </cell>
          <cell r="J13">
            <v>5.5579999999999997E-2</v>
          </cell>
          <cell r="K13">
            <v>5.6099999999999997E-2</v>
          </cell>
          <cell r="L13">
            <v>5.629E-2</v>
          </cell>
          <cell r="M13">
            <v>5.6489999999999999E-2</v>
          </cell>
          <cell r="N13">
            <v>5.6309999999999999E-2</v>
          </cell>
          <cell r="O13">
            <v>5.6570000000000002E-2</v>
          </cell>
          <cell r="P13">
            <v>5.6800000000000003E-2</v>
          </cell>
        </row>
        <row r="14">
          <cell r="A14" t="str">
            <v>UTIL</v>
          </cell>
          <cell r="B14" t="str">
            <v>EMBCSTP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</row>
        <row r="17">
          <cell r="C17" t="str">
            <v>Y2002</v>
          </cell>
          <cell r="D17" t="str">
            <v>Y2003</v>
          </cell>
          <cell r="E17" t="str">
            <v>Y2004</v>
          </cell>
          <cell r="F17" t="str">
            <v>Y2005</v>
          </cell>
          <cell r="G17" t="str">
            <v>Y2006</v>
          </cell>
          <cell r="H17" t="str">
            <v>Y2007</v>
          </cell>
          <cell r="I17" t="str">
            <v>Y2008</v>
          </cell>
          <cell r="J17" t="str">
            <v>Y2009</v>
          </cell>
          <cell r="K17" t="str">
            <v>Y2010</v>
          </cell>
          <cell r="L17" t="str">
            <v>Y2011</v>
          </cell>
          <cell r="M17" t="str">
            <v>Y2012</v>
          </cell>
          <cell r="N17" t="str">
            <v>Y2013</v>
          </cell>
          <cell r="O17" t="str">
            <v>Y2014</v>
          </cell>
          <cell r="P17" t="str">
            <v>Y2015</v>
          </cell>
        </row>
        <row r="18">
          <cell r="A18" t="str">
            <v>UTIL</v>
          </cell>
          <cell r="B18" t="str">
            <v>FDTXRATE</v>
          </cell>
          <cell r="C18">
            <v>0.35</v>
          </cell>
          <cell r="D18">
            <v>0.35</v>
          </cell>
          <cell r="E18">
            <v>0.35</v>
          </cell>
          <cell r="F18">
            <v>0.35</v>
          </cell>
          <cell r="G18">
            <v>0.35</v>
          </cell>
          <cell r="H18">
            <v>0.35</v>
          </cell>
          <cell r="I18">
            <v>0.35</v>
          </cell>
          <cell r="J18">
            <v>0.35</v>
          </cell>
          <cell r="K18">
            <v>0.35</v>
          </cell>
          <cell r="L18">
            <v>0.35</v>
          </cell>
          <cell r="M18">
            <v>0.35</v>
          </cell>
          <cell r="N18">
            <v>0.35</v>
          </cell>
          <cell r="O18">
            <v>0.35</v>
          </cell>
          <cell r="P18">
            <v>0.35</v>
          </cell>
        </row>
        <row r="19">
          <cell r="A19" t="str">
            <v>UTIL</v>
          </cell>
          <cell r="B19" t="str">
            <v>STTXRATE</v>
          </cell>
          <cell r="C19">
            <v>8.8400000000000006E-2</v>
          </cell>
          <cell r="D19">
            <v>8.8400000000000006E-2</v>
          </cell>
          <cell r="E19">
            <v>8.8400000000000006E-2</v>
          </cell>
          <cell r="F19">
            <v>8.8400000000000006E-2</v>
          </cell>
          <cell r="G19">
            <v>8.8400000000000006E-2</v>
          </cell>
          <cell r="H19">
            <v>8.8400000000000006E-2</v>
          </cell>
          <cell r="I19">
            <v>8.8400000000000006E-2</v>
          </cell>
          <cell r="J19">
            <v>8.8400000000000006E-2</v>
          </cell>
          <cell r="K19">
            <v>8.8400000000000006E-2</v>
          </cell>
          <cell r="L19">
            <v>8.8400000000000006E-2</v>
          </cell>
          <cell r="M19">
            <v>8.8400000000000006E-2</v>
          </cell>
          <cell r="N19">
            <v>8.8400000000000006E-2</v>
          </cell>
          <cell r="O19">
            <v>8.8400000000000006E-2</v>
          </cell>
          <cell r="P19">
            <v>8.8400000000000006E-2</v>
          </cell>
        </row>
        <row r="24">
          <cell r="B24">
            <v>554000</v>
          </cell>
          <cell r="C24">
            <v>511000</v>
          </cell>
          <cell r="D24">
            <v>779900</v>
          </cell>
          <cell r="E24">
            <v>824200</v>
          </cell>
          <cell r="F24">
            <v>775700</v>
          </cell>
          <cell r="G24">
            <v>807300</v>
          </cell>
          <cell r="H24">
            <v>829200</v>
          </cell>
          <cell r="I24">
            <v>847800</v>
          </cell>
          <cell r="J24">
            <v>865600</v>
          </cell>
          <cell r="K24">
            <v>885000</v>
          </cell>
          <cell r="L24">
            <v>904300</v>
          </cell>
          <cell r="M24">
            <v>922100</v>
          </cell>
          <cell r="N24">
            <v>942100</v>
          </cell>
          <cell r="O24">
            <v>964800</v>
          </cell>
          <cell r="P24">
            <v>988000</v>
          </cell>
        </row>
        <row r="25">
          <cell r="B25">
            <v>-13122</v>
          </cell>
          <cell r="C25">
            <v>-63776</v>
          </cell>
          <cell r="D25">
            <v>-5459</v>
          </cell>
          <cell r="E25">
            <v>20101</v>
          </cell>
          <cell r="F25">
            <v>29138</v>
          </cell>
          <cell r="G25">
            <v>30213</v>
          </cell>
          <cell r="H25">
            <v>30460</v>
          </cell>
          <cell r="I25">
            <v>31050</v>
          </cell>
          <cell r="J25">
            <v>31496</v>
          </cell>
          <cell r="K25">
            <v>32097</v>
          </cell>
          <cell r="L25">
            <v>32346</v>
          </cell>
          <cell r="M25">
            <v>32846</v>
          </cell>
          <cell r="N25">
            <v>33401</v>
          </cell>
          <cell r="O25">
            <v>34029</v>
          </cell>
          <cell r="P25">
            <v>34586</v>
          </cell>
        </row>
        <row r="26">
          <cell r="B26">
            <v>-3517</v>
          </cell>
          <cell r="C26">
            <v>-16678</v>
          </cell>
          <cell r="D26">
            <v>-3863</v>
          </cell>
          <cell r="E26">
            <v>1626</v>
          </cell>
          <cell r="F26">
            <v>4349</v>
          </cell>
          <cell r="G26">
            <v>5996</v>
          </cell>
          <cell r="H26">
            <v>7148</v>
          </cell>
          <cell r="I26">
            <v>8187</v>
          </cell>
          <cell r="J26">
            <v>8461</v>
          </cell>
          <cell r="K26">
            <v>8887</v>
          </cell>
          <cell r="L26">
            <v>8914</v>
          </cell>
          <cell r="M26">
            <v>8783</v>
          </cell>
          <cell r="N26">
            <v>8831</v>
          </cell>
          <cell r="O26">
            <v>8997</v>
          </cell>
          <cell r="P26">
            <v>9147</v>
          </cell>
        </row>
        <row r="27">
          <cell r="B27">
            <v>5318</v>
          </cell>
          <cell r="C27">
            <v>4803</v>
          </cell>
          <cell r="D27">
            <v>7331</v>
          </cell>
          <cell r="E27">
            <v>7747</v>
          </cell>
          <cell r="F27">
            <v>7292</v>
          </cell>
          <cell r="G27">
            <v>7589</v>
          </cell>
          <cell r="H27">
            <v>7794</v>
          </cell>
          <cell r="I27">
            <v>7969</v>
          </cell>
          <cell r="J27">
            <v>8137</v>
          </cell>
          <cell r="K27">
            <v>8319</v>
          </cell>
          <cell r="L27">
            <v>8500</v>
          </cell>
          <cell r="M27">
            <v>8668</v>
          </cell>
          <cell r="N27">
            <v>8856</v>
          </cell>
          <cell r="O27">
            <v>9069</v>
          </cell>
          <cell r="P27">
            <v>928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553784</v>
          </cell>
          <cell r="C29">
            <v>511000</v>
          </cell>
          <cell r="D29">
            <v>779900</v>
          </cell>
          <cell r="E29">
            <v>824200</v>
          </cell>
          <cell r="F29">
            <v>775700</v>
          </cell>
          <cell r="G29">
            <v>807300</v>
          </cell>
          <cell r="H29">
            <v>829200</v>
          </cell>
          <cell r="I29">
            <v>847800</v>
          </cell>
          <cell r="J29">
            <v>865600</v>
          </cell>
          <cell r="K29">
            <v>885000</v>
          </cell>
          <cell r="L29">
            <v>904300</v>
          </cell>
          <cell r="M29">
            <v>922100</v>
          </cell>
          <cell r="N29">
            <v>942100</v>
          </cell>
          <cell r="O29">
            <v>964800</v>
          </cell>
          <cell r="P29">
            <v>98800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62114</v>
          </cell>
          <cell r="C34">
            <v>414259</v>
          </cell>
          <cell r="D34">
            <v>412741</v>
          </cell>
          <cell r="E34">
            <v>405734</v>
          </cell>
          <cell r="F34">
            <v>312352</v>
          </cell>
          <cell r="G34">
            <v>320161</v>
          </cell>
          <cell r="H34">
            <v>328165</v>
          </cell>
          <cell r="I34">
            <v>336369</v>
          </cell>
          <cell r="J34">
            <v>344778</v>
          </cell>
          <cell r="K34">
            <v>353398</v>
          </cell>
          <cell r="L34">
            <v>362232</v>
          </cell>
          <cell r="M34">
            <v>371288</v>
          </cell>
          <cell r="N34">
            <v>380570</v>
          </cell>
          <cell r="O34">
            <v>390085</v>
          </cell>
          <cell r="P34">
            <v>39983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0</v>
          </cell>
          <cell r="C38">
            <v>-50000</v>
          </cell>
          <cell r="D38">
            <v>3319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50</v>
          </cell>
          <cell r="M38">
            <v>350</v>
          </cell>
          <cell r="N38">
            <v>350</v>
          </cell>
          <cell r="O38">
            <v>350</v>
          </cell>
          <cell r="P38">
            <v>35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-15815</v>
          </cell>
          <cell r="C45">
            <v>-16368</v>
          </cell>
          <cell r="D45">
            <v>13</v>
          </cell>
          <cell r="E45">
            <v>37</v>
          </cell>
          <cell r="F45">
            <v>8746</v>
          </cell>
          <cell r="G45">
            <v>-1465</v>
          </cell>
          <cell r="H45">
            <v>-1491</v>
          </cell>
          <cell r="I45">
            <v>-1525</v>
          </cell>
          <cell r="J45">
            <v>-1562</v>
          </cell>
          <cell r="K45">
            <v>-1602</v>
          </cell>
          <cell r="L45">
            <v>-1642</v>
          </cell>
          <cell r="M45">
            <v>-1681</v>
          </cell>
          <cell r="N45">
            <v>-1724</v>
          </cell>
          <cell r="O45">
            <v>-1770</v>
          </cell>
          <cell r="P45">
            <v>-1814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23638</v>
          </cell>
          <cell r="C47">
            <v>62110</v>
          </cell>
          <cell r="D47">
            <v>32221</v>
          </cell>
          <cell r="E47">
            <v>44959</v>
          </cell>
          <cell r="F47">
            <v>-4496</v>
          </cell>
          <cell r="G47">
            <v>10288</v>
          </cell>
          <cell r="H47">
            <v>7262</v>
          </cell>
          <cell r="I47">
            <v>8066</v>
          </cell>
          <cell r="J47">
            <v>6887</v>
          </cell>
          <cell r="K47">
            <v>6081</v>
          </cell>
          <cell r="L47">
            <v>6628</v>
          </cell>
          <cell r="M47">
            <v>7894</v>
          </cell>
          <cell r="N47">
            <v>8557</v>
          </cell>
          <cell r="O47">
            <v>8582</v>
          </cell>
          <cell r="P47">
            <v>878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2967</v>
          </cell>
          <cell r="C50">
            <v>6438</v>
          </cell>
          <cell r="D50">
            <v>4045</v>
          </cell>
          <cell r="E50">
            <v>-27723</v>
          </cell>
          <cell r="F50">
            <v>2452</v>
          </cell>
          <cell r="G50">
            <v>858</v>
          </cell>
          <cell r="H50">
            <v>705</v>
          </cell>
          <cell r="I50">
            <v>-595</v>
          </cell>
          <cell r="J50">
            <v>-582</v>
          </cell>
          <cell r="K50">
            <v>-541</v>
          </cell>
          <cell r="L50">
            <v>-641</v>
          </cell>
          <cell r="M50">
            <v>-282</v>
          </cell>
          <cell r="N50">
            <v>-51</v>
          </cell>
          <cell r="O50">
            <v>160</v>
          </cell>
          <cell r="P50">
            <v>161</v>
          </cell>
        </row>
        <row r="51">
          <cell r="B51">
            <v>74356</v>
          </cell>
          <cell r="C51">
            <v>325673</v>
          </cell>
          <cell r="D51">
            <v>91598</v>
          </cell>
          <cell r="E51">
            <v>403</v>
          </cell>
          <cell r="F51">
            <v>20144</v>
          </cell>
          <cell r="G51">
            <v>-23356</v>
          </cell>
          <cell r="H51">
            <v>-27298</v>
          </cell>
          <cell r="I51">
            <v>-28130</v>
          </cell>
          <cell r="J51">
            <v>-29555</v>
          </cell>
          <cell r="K51">
            <v>-30321</v>
          </cell>
          <cell r="L51">
            <v>-29871</v>
          </cell>
          <cell r="M51">
            <v>-28244</v>
          </cell>
          <cell r="N51">
            <v>-27417</v>
          </cell>
          <cell r="O51">
            <v>-27398</v>
          </cell>
          <cell r="P51">
            <v>-27361</v>
          </cell>
        </row>
        <row r="52">
          <cell r="B52">
            <v>671</v>
          </cell>
          <cell r="C52">
            <v>-684832</v>
          </cell>
          <cell r="D52">
            <v>-1609284</v>
          </cell>
          <cell r="E52">
            <v>0</v>
          </cell>
          <cell r="F52">
            <v>1612860</v>
          </cell>
          <cell r="G52">
            <v>-35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-3498</v>
          </cell>
          <cell r="C54">
            <v>-2619</v>
          </cell>
          <cell r="D54">
            <v>15452</v>
          </cell>
          <cell r="E54">
            <v>7275</v>
          </cell>
          <cell r="F54">
            <v>1901</v>
          </cell>
          <cell r="G54">
            <v>2903</v>
          </cell>
          <cell r="H54">
            <v>716</v>
          </cell>
          <cell r="I54">
            <v>-1123</v>
          </cell>
          <cell r="J54">
            <v>-1170</v>
          </cell>
          <cell r="K54">
            <v>-895</v>
          </cell>
          <cell r="L54">
            <v>162</v>
          </cell>
          <cell r="M54">
            <v>1238</v>
          </cell>
          <cell r="N54">
            <v>1359</v>
          </cell>
          <cell r="O54">
            <v>1247</v>
          </cell>
          <cell r="P54">
            <v>1219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2333</v>
          </cell>
          <cell r="C56">
            <v>2216</v>
          </cell>
          <cell r="D56">
            <v>2942</v>
          </cell>
          <cell r="E56">
            <v>1580</v>
          </cell>
          <cell r="F56">
            <v>1419</v>
          </cell>
          <cell r="G56">
            <v>1512</v>
          </cell>
          <cell r="H56">
            <v>1568</v>
          </cell>
          <cell r="I56">
            <v>1546</v>
          </cell>
          <cell r="J56">
            <v>1510</v>
          </cell>
          <cell r="K56">
            <v>1476</v>
          </cell>
          <cell r="L56">
            <v>1435</v>
          </cell>
          <cell r="M56">
            <v>1411</v>
          </cell>
          <cell r="N56">
            <v>1404</v>
          </cell>
          <cell r="O56">
            <v>1412</v>
          </cell>
          <cell r="P56">
            <v>142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58065</v>
          </cell>
          <cell r="C58">
            <v>-96397</v>
          </cell>
          <cell r="D58">
            <v>115348</v>
          </cell>
          <cell r="E58">
            <v>171649</v>
          </cell>
          <cell r="F58">
            <v>187520</v>
          </cell>
          <cell r="G58">
            <v>206966</v>
          </cell>
          <cell r="H58">
            <v>215842</v>
          </cell>
          <cell r="I58">
            <v>220810</v>
          </cell>
          <cell r="J58">
            <v>227103</v>
          </cell>
          <cell r="K58">
            <v>232441</v>
          </cell>
          <cell r="L58">
            <v>235433</v>
          </cell>
          <cell r="M58">
            <v>236315</v>
          </cell>
          <cell r="N58">
            <v>238816</v>
          </cell>
          <cell r="O58">
            <v>242863</v>
          </cell>
          <cell r="P58">
            <v>247003</v>
          </cell>
        </row>
        <row r="59">
          <cell r="B59">
            <v>99299</v>
          </cell>
          <cell r="C59">
            <v>-292827</v>
          </cell>
          <cell r="D59">
            <v>-1484362</v>
          </cell>
          <cell r="E59">
            <v>-153913</v>
          </cell>
          <cell r="F59">
            <v>1629541</v>
          </cell>
          <cell r="G59">
            <v>-17298</v>
          </cell>
          <cell r="H59">
            <v>-20899</v>
          </cell>
          <cell r="I59">
            <v>-22205</v>
          </cell>
          <cell r="J59">
            <v>-24759</v>
          </cell>
          <cell r="K59">
            <v>-26257</v>
          </cell>
          <cell r="L59">
            <v>-25319</v>
          </cell>
          <cell r="M59">
            <v>-22043</v>
          </cell>
          <cell r="N59">
            <v>-20315</v>
          </cell>
          <cell r="O59">
            <v>-20068</v>
          </cell>
          <cell r="P59">
            <v>-19836</v>
          </cell>
        </row>
        <row r="60">
          <cell r="B60">
            <v>-136059</v>
          </cell>
          <cell r="C60">
            <v>-132515</v>
          </cell>
          <cell r="D60">
            <v>-168263</v>
          </cell>
          <cell r="E60">
            <v>-143634</v>
          </cell>
          <cell r="F60">
            <v>-161463</v>
          </cell>
          <cell r="G60">
            <v>-141838</v>
          </cell>
          <cell r="H60">
            <v>-143105</v>
          </cell>
          <cell r="I60">
            <v>-146727</v>
          </cell>
          <cell r="J60">
            <v>-150410</v>
          </cell>
          <cell r="K60">
            <v>-154241</v>
          </cell>
          <cell r="L60">
            <v>-158171</v>
          </cell>
          <cell r="M60">
            <v>-162199</v>
          </cell>
          <cell r="N60">
            <v>-166329</v>
          </cell>
          <cell r="O60">
            <v>-170562</v>
          </cell>
          <cell r="P60">
            <v>-174906</v>
          </cell>
        </row>
        <row r="61">
          <cell r="B61">
            <v>17925</v>
          </cell>
          <cell r="C61">
            <v>13463</v>
          </cell>
          <cell r="D61">
            <v>17348</v>
          </cell>
          <cell r="E61">
            <v>67427</v>
          </cell>
          <cell r="F61">
            <v>77456</v>
          </cell>
          <cell r="G61">
            <v>80124</v>
          </cell>
          <cell r="H61">
            <v>86539</v>
          </cell>
          <cell r="I61">
            <v>92908</v>
          </cell>
          <cell r="J61">
            <v>99483</v>
          </cell>
          <cell r="K61">
            <v>103601</v>
          </cell>
          <cell r="L61">
            <v>104294</v>
          </cell>
          <cell r="M61">
            <v>104813</v>
          </cell>
          <cell r="N61">
            <v>106219</v>
          </cell>
          <cell r="O61">
            <v>107665</v>
          </cell>
          <cell r="P61">
            <v>109094</v>
          </cell>
        </row>
        <row r="62">
          <cell r="B62">
            <v>4717</v>
          </cell>
          <cell r="C62">
            <v>2043</v>
          </cell>
          <cell r="D62">
            <v>179</v>
          </cell>
          <cell r="E62">
            <v>-228</v>
          </cell>
          <cell r="F62">
            <v>-113</v>
          </cell>
          <cell r="G62">
            <v>100</v>
          </cell>
          <cell r="H62">
            <v>34</v>
          </cell>
          <cell r="I62">
            <v>35</v>
          </cell>
          <cell r="J62">
            <v>52</v>
          </cell>
          <cell r="K62">
            <v>50</v>
          </cell>
          <cell r="L62">
            <v>38</v>
          </cell>
          <cell r="M62">
            <v>41</v>
          </cell>
          <cell r="N62">
            <v>31</v>
          </cell>
          <cell r="O62">
            <v>50</v>
          </cell>
          <cell r="P62">
            <v>51</v>
          </cell>
        </row>
        <row r="63">
          <cell r="B63">
            <v>0</v>
          </cell>
          <cell r="C63">
            <v>16368</v>
          </cell>
          <cell r="D63">
            <v>16355</v>
          </cell>
          <cell r="E63">
            <v>16319</v>
          </cell>
          <cell r="F63">
            <v>7573</v>
          </cell>
          <cell r="G63">
            <v>9037</v>
          </cell>
          <cell r="H63">
            <v>10529</v>
          </cell>
          <cell r="I63">
            <v>12053</v>
          </cell>
          <cell r="J63">
            <v>13615</v>
          </cell>
          <cell r="K63">
            <v>15217</v>
          </cell>
          <cell r="L63">
            <v>16859</v>
          </cell>
          <cell r="M63">
            <v>18540</v>
          </cell>
          <cell r="N63">
            <v>20264</v>
          </cell>
          <cell r="O63">
            <v>22033</v>
          </cell>
          <cell r="P63">
            <v>23847</v>
          </cell>
        </row>
        <row r="64">
          <cell r="B64">
            <v>0</v>
          </cell>
          <cell r="C64">
            <v>-6102</v>
          </cell>
          <cell r="D64">
            <v>-555</v>
          </cell>
          <cell r="E64">
            <v>3481</v>
          </cell>
          <cell r="F64">
            <v>4820</v>
          </cell>
          <cell r="G64">
            <v>4617</v>
          </cell>
          <cell r="H64">
            <v>4928</v>
          </cell>
          <cell r="I64">
            <v>5224</v>
          </cell>
          <cell r="J64">
            <v>5250</v>
          </cell>
          <cell r="K64">
            <v>5272</v>
          </cell>
          <cell r="L64">
            <v>5132</v>
          </cell>
          <cell r="M64">
            <v>5005</v>
          </cell>
          <cell r="N64">
            <v>4996</v>
          </cell>
          <cell r="O64">
            <v>5027</v>
          </cell>
          <cell r="P64">
            <v>504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80</v>
          </cell>
          <cell r="M68">
            <v>-160</v>
          </cell>
          <cell r="N68">
            <v>-240</v>
          </cell>
          <cell r="O68">
            <v>-320</v>
          </cell>
          <cell r="P68">
            <v>-400</v>
          </cell>
        </row>
        <row r="69">
          <cell r="B69">
            <v>0</v>
          </cell>
          <cell r="C69">
            <v>-2619</v>
          </cell>
          <cell r="D69">
            <v>12833</v>
          </cell>
          <cell r="E69">
            <v>20108</v>
          </cell>
          <cell r="F69">
            <v>22009</v>
          </cell>
          <cell r="G69">
            <v>24912</v>
          </cell>
          <cell r="H69">
            <v>25628</v>
          </cell>
          <cell r="I69">
            <v>24506</v>
          </cell>
          <cell r="J69">
            <v>23336</v>
          </cell>
          <cell r="K69">
            <v>22441</v>
          </cell>
          <cell r="L69">
            <v>22683</v>
          </cell>
          <cell r="M69">
            <v>24001</v>
          </cell>
          <cell r="N69">
            <v>25439</v>
          </cell>
          <cell r="O69">
            <v>26767</v>
          </cell>
          <cell r="P69">
            <v>28065</v>
          </cell>
        </row>
        <row r="70">
          <cell r="B70">
            <v>0</v>
          </cell>
          <cell r="C70">
            <v>443</v>
          </cell>
          <cell r="D70">
            <v>500</v>
          </cell>
          <cell r="E70">
            <v>216</v>
          </cell>
          <cell r="F70">
            <v>241</v>
          </cell>
          <cell r="G70">
            <v>254</v>
          </cell>
          <cell r="H70">
            <v>263</v>
          </cell>
          <cell r="I70">
            <v>257</v>
          </cell>
          <cell r="J70">
            <v>251</v>
          </cell>
          <cell r="K70">
            <v>245</v>
          </cell>
          <cell r="L70">
            <v>238</v>
          </cell>
          <cell r="M70">
            <v>235</v>
          </cell>
          <cell r="N70">
            <v>234</v>
          </cell>
          <cell r="O70">
            <v>236</v>
          </cell>
          <cell r="P70">
            <v>237</v>
          </cell>
        </row>
        <row r="71">
          <cell r="B71">
            <v>312090</v>
          </cell>
          <cell r="C71">
            <v>365370</v>
          </cell>
          <cell r="D71">
            <v>398846</v>
          </cell>
          <cell r="E71">
            <v>425524</v>
          </cell>
          <cell r="F71">
            <v>484549</v>
          </cell>
          <cell r="G71">
            <v>496623</v>
          </cell>
          <cell r="H71">
            <v>505254</v>
          </cell>
          <cell r="I71">
            <v>513348</v>
          </cell>
          <cell r="J71">
            <v>520178</v>
          </cell>
          <cell r="K71">
            <v>526180</v>
          </cell>
          <cell r="L71">
            <v>532666</v>
          </cell>
          <cell r="M71">
            <v>540913</v>
          </cell>
          <cell r="N71">
            <v>550128</v>
          </cell>
          <cell r="O71">
            <v>559598</v>
          </cell>
          <cell r="P71">
            <v>569290</v>
          </cell>
        </row>
        <row r="72">
          <cell r="B72">
            <v>0</v>
          </cell>
          <cell r="C72">
            <v>2043</v>
          </cell>
          <cell r="D72">
            <v>2222</v>
          </cell>
          <cell r="E72">
            <v>1995</v>
          </cell>
          <cell r="F72">
            <v>1882</v>
          </cell>
          <cell r="G72">
            <v>1982</v>
          </cell>
          <cell r="H72">
            <v>2016</v>
          </cell>
          <cell r="I72">
            <v>2051</v>
          </cell>
          <cell r="J72">
            <v>2102</v>
          </cell>
          <cell r="K72">
            <v>2152</v>
          </cell>
          <cell r="L72">
            <v>2189</v>
          </cell>
          <cell r="M72">
            <v>2230</v>
          </cell>
          <cell r="N72">
            <v>2262</v>
          </cell>
          <cell r="O72">
            <v>2312</v>
          </cell>
          <cell r="P72">
            <v>2362</v>
          </cell>
        </row>
        <row r="73">
          <cell r="B73">
            <v>289559</v>
          </cell>
          <cell r="C73">
            <v>351669</v>
          </cell>
          <cell r="D73">
            <v>383890</v>
          </cell>
          <cell r="E73">
            <v>428849</v>
          </cell>
          <cell r="F73">
            <v>424353</v>
          </cell>
          <cell r="G73">
            <v>434641</v>
          </cell>
          <cell r="H73">
            <v>441903</v>
          </cell>
          <cell r="I73">
            <v>449969</v>
          </cell>
          <cell r="J73">
            <v>456856</v>
          </cell>
          <cell r="K73">
            <v>462937</v>
          </cell>
          <cell r="L73">
            <v>469565</v>
          </cell>
          <cell r="M73">
            <v>477459</v>
          </cell>
          <cell r="N73">
            <v>486017</v>
          </cell>
          <cell r="O73">
            <v>494598</v>
          </cell>
          <cell r="P73">
            <v>503384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-281241</v>
          </cell>
          <cell r="F75">
            <v>-281241</v>
          </cell>
          <cell r="G75">
            <v>-281241</v>
          </cell>
          <cell r="H75">
            <v>-281241</v>
          </cell>
          <cell r="I75">
            <v>-281241</v>
          </cell>
          <cell r="J75">
            <v>-281241</v>
          </cell>
          <cell r="K75">
            <v>-281241</v>
          </cell>
          <cell r="L75">
            <v>-281241</v>
          </cell>
          <cell r="M75">
            <v>-281241</v>
          </cell>
          <cell r="N75">
            <v>-281241</v>
          </cell>
          <cell r="O75">
            <v>-281241</v>
          </cell>
          <cell r="P75">
            <v>-281241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711</v>
          </cell>
          <cell r="C78">
            <v>44149</v>
          </cell>
          <cell r="D78">
            <v>48194</v>
          </cell>
          <cell r="E78">
            <v>20471</v>
          </cell>
          <cell r="F78">
            <v>22923</v>
          </cell>
          <cell r="G78">
            <v>23781</v>
          </cell>
          <cell r="H78">
            <v>24485</v>
          </cell>
          <cell r="I78">
            <v>23890</v>
          </cell>
          <cell r="J78">
            <v>23308</v>
          </cell>
          <cell r="K78">
            <v>22767</v>
          </cell>
          <cell r="L78">
            <v>22126</v>
          </cell>
          <cell r="M78">
            <v>21845</v>
          </cell>
          <cell r="N78">
            <v>21794</v>
          </cell>
          <cell r="O78">
            <v>21953</v>
          </cell>
          <cell r="P78">
            <v>22115</v>
          </cell>
        </row>
        <row r="79">
          <cell r="B79">
            <v>782</v>
          </cell>
          <cell r="C79">
            <v>782</v>
          </cell>
          <cell r="D79">
            <v>782</v>
          </cell>
          <cell r="E79">
            <v>782</v>
          </cell>
          <cell r="F79">
            <v>782</v>
          </cell>
          <cell r="G79">
            <v>782</v>
          </cell>
          <cell r="H79">
            <v>782</v>
          </cell>
          <cell r="I79">
            <v>782</v>
          </cell>
          <cell r="J79">
            <v>782</v>
          </cell>
          <cell r="K79">
            <v>782</v>
          </cell>
          <cell r="L79">
            <v>782</v>
          </cell>
          <cell r="M79">
            <v>782</v>
          </cell>
          <cell r="N79">
            <v>782</v>
          </cell>
          <cell r="O79">
            <v>782</v>
          </cell>
          <cell r="P79">
            <v>782</v>
          </cell>
        </row>
        <row r="80">
          <cell r="B80">
            <v>782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0</v>
          </cell>
          <cell r="C81">
            <v>684050</v>
          </cell>
          <cell r="D81">
            <v>2293334</v>
          </cell>
          <cell r="E81">
            <v>2293334</v>
          </cell>
          <cell r="F81">
            <v>680474</v>
          </cell>
          <cell r="G81">
            <v>684050</v>
          </cell>
          <cell r="H81">
            <v>684050</v>
          </cell>
          <cell r="I81">
            <v>684050</v>
          </cell>
          <cell r="J81">
            <v>684050</v>
          </cell>
          <cell r="K81">
            <v>684050</v>
          </cell>
          <cell r="L81">
            <v>684050</v>
          </cell>
          <cell r="M81">
            <v>684050</v>
          </cell>
          <cell r="N81">
            <v>684050</v>
          </cell>
          <cell r="O81">
            <v>684050</v>
          </cell>
          <cell r="P81">
            <v>68405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703444</v>
          </cell>
          <cell r="C83">
            <v>1356325</v>
          </cell>
          <cell r="D83">
            <v>2984565</v>
          </cell>
          <cell r="E83">
            <v>3042431</v>
          </cell>
          <cell r="F83">
            <v>1491078</v>
          </cell>
          <cell r="G83">
            <v>1521136</v>
          </cell>
          <cell r="H83">
            <v>1538847</v>
          </cell>
          <cell r="I83">
            <v>1553650</v>
          </cell>
          <cell r="J83">
            <v>1565705</v>
          </cell>
          <cell r="K83">
            <v>1576467</v>
          </cell>
          <cell r="L83">
            <v>1589080</v>
          </cell>
          <cell r="M83">
            <v>1606086</v>
          </cell>
          <cell r="N83">
            <v>1625131</v>
          </cell>
          <cell r="O83">
            <v>1644600</v>
          </cell>
          <cell r="P83">
            <v>1664466</v>
          </cell>
        </row>
        <row r="84">
          <cell r="B84">
            <v>0</v>
          </cell>
          <cell r="C84">
            <v>-87062</v>
          </cell>
          <cell r="D84">
            <v>-153640</v>
          </cell>
          <cell r="E84">
            <v>-153640</v>
          </cell>
          <cell r="F84">
            <v>-153640</v>
          </cell>
          <cell r="G84">
            <v>-153640</v>
          </cell>
          <cell r="H84">
            <v>-153640</v>
          </cell>
          <cell r="I84">
            <v>-153640</v>
          </cell>
          <cell r="J84">
            <v>-153640</v>
          </cell>
          <cell r="K84">
            <v>-153640</v>
          </cell>
          <cell r="L84">
            <v>-153640</v>
          </cell>
          <cell r="M84">
            <v>-153640</v>
          </cell>
          <cell r="N84">
            <v>-153640</v>
          </cell>
          <cell r="O84">
            <v>-153640</v>
          </cell>
          <cell r="P84">
            <v>-153640</v>
          </cell>
        </row>
        <row r="85">
          <cell r="B85">
            <v>782</v>
          </cell>
          <cell r="C85">
            <v>684832</v>
          </cell>
          <cell r="D85">
            <v>2294116</v>
          </cell>
          <cell r="E85">
            <v>2294116</v>
          </cell>
          <cell r="F85">
            <v>681256</v>
          </cell>
          <cell r="G85">
            <v>684832</v>
          </cell>
          <cell r="H85">
            <v>684832</v>
          </cell>
          <cell r="I85">
            <v>684832</v>
          </cell>
          <cell r="J85">
            <v>684832</v>
          </cell>
          <cell r="K85">
            <v>684832</v>
          </cell>
          <cell r="L85">
            <v>684832</v>
          </cell>
          <cell r="M85">
            <v>684832</v>
          </cell>
          <cell r="N85">
            <v>684832</v>
          </cell>
          <cell r="O85">
            <v>684832</v>
          </cell>
          <cell r="P85">
            <v>684832</v>
          </cell>
        </row>
        <row r="86">
          <cell r="B86">
            <v>702662</v>
          </cell>
          <cell r="C86">
            <v>758554</v>
          </cell>
          <cell r="D86">
            <v>844089</v>
          </cell>
          <cell r="E86">
            <v>901955</v>
          </cell>
          <cell r="F86">
            <v>963462</v>
          </cell>
          <cell r="G86">
            <v>989944</v>
          </cell>
          <cell r="H86">
            <v>1007654</v>
          </cell>
          <cell r="I86">
            <v>1022458</v>
          </cell>
          <cell r="J86">
            <v>1034513</v>
          </cell>
          <cell r="K86">
            <v>1045275</v>
          </cell>
          <cell r="L86">
            <v>1057888</v>
          </cell>
          <cell r="M86">
            <v>1074894</v>
          </cell>
          <cell r="N86">
            <v>1093938</v>
          </cell>
          <cell r="O86">
            <v>1113408</v>
          </cell>
          <cell r="P86">
            <v>1133274</v>
          </cell>
        </row>
        <row r="87">
          <cell r="B87">
            <v>63303</v>
          </cell>
          <cell r="C87">
            <v>585004</v>
          </cell>
          <cell r="D87">
            <v>2122280</v>
          </cell>
          <cell r="E87">
            <v>2406709</v>
          </cell>
          <cell r="F87">
            <v>803970</v>
          </cell>
          <cell r="G87">
            <v>806530</v>
          </cell>
          <cell r="H87">
            <v>805081</v>
          </cell>
          <cell r="I87">
            <v>803593</v>
          </cell>
          <cell r="J87">
            <v>802050</v>
          </cell>
          <cell r="K87">
            <v>800496</v>
          </cell>
          <cell r="L87">
            <v>798944</v>
          </cell>
          <cell r="M87">
            <v>797260</v>
          </cell>
          <cell r="N87">
            <v>795479</v>
          </cell>
          <cell r="O87">
            <v>793637</v>
          </cell>
          <cell r="P87">
            <v>791766</v>
          </cell>
        </row>
        <row r="88">
          <cell r="B88">
            <v>0</v>
          </cell>
          <cell r="C88">
            <v>87062</v>
          </cell>
          <cell r="D88">
            <v>153640</v>
          </cell>
          <cell r="E88">
            <v>153640</v>
          </cell>
          <cell r="F88">
            <v>153640</v>
          </cell>
          <cell r="G88">
            <v>153640</v>
          </cell>
          <cell r="H88">
            <v>153640</v>
          </cell>
          <cell r="I88">
            <v>153640</v>
          </cell>
          <cell r="J88">
            <v>153640</v>
          </cell>
          <cell r="K88">
            <v>153640</v>
          </cell>
          <cell r="L88">
            <v>153640</v>
          </cell>
          <cell r="M88">
            <v>153640</v>
          </cell>
          <cell r="N88">
            <v>153640</v>
          </cell>
          <cell r="O88">
            <v>153640</v>
          </cell>
          <cell r="P88">
            <v>153640</v>
          </cell>
        </row>
        <row r="89">
          <cell r="B89">
            <v>2964</v>
          </cell>
          <cell r="C89">
            <v>87062</v>
          </cell>
          <cell r="D89">
            <v>6657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25140</v>
          </cell>
          <cell r="C90">
            <v>24523</v>
          </cell>
          <cell r="D90">
            <v>26668</v>
          </cell>
          <cell r="E90">
            <v>23935</v>
          </cell>
          <cell r="F90">
            <v>22582</v>
          </cell>
          <cell r="G90">
            <v>23782</v>
          </cell>
          <cell r="H90">
            <v>24187</v>
          </cell>
          <cell r="I90">
            <v>24608</v>
          </cell>
          <cell r="J90">
            <v>25227</v>
          </cell>
          <cell r="K90">
            <v>25822</v>
          </cell>
          <cell r="L90">
            <v>26272</v>
          </cell>
          <cell r="M90">
            <v>26765</v>
          </cell>
          <cell r="N90">
            <v>27140</v>
          </cell>
          <cell r="O90">
            <v>27740</v>
          </cell>
          <cell r="P90">
            <v>28350</v>
          </cell>
        </row>
        <row r="91">
          <cell r="B91">
            <v>2737</v>
          </cell>
          <cell r="C91">
            <v>3671</v>
          </cell>
          <cell r="D91">
            <v>1803</v>
          </cell>
          <cell r="E91">
            <v>1462</v>
          </cell>
          <cell r="F91">
            <v>1519</v>
          </cell>
          <cell r="G91">
            <v>1351</v>
          </cell>
          <cell r="H91">
            <v>1367</v>
          </cell>
          <cell r="I91">
            <v>1399</v>
          </cell>
          <cell r="J91">
            <v>1435</v>
          </cell>
          <cell r="K91">
            <v>1476</v>
          </cell>
          <cell r="L91">
            <v>1520</v>
          </cell>
          <cell r="M91">
            <v>1561</v>
          </cell>
          <cell r="N91">
            <v>1604</v>
          </cell>
          <cell r="O91">
            <v>1645</v>
          </cell>
          <cell r="P91">
            <v>1690</v>
          </cell>
        </row>
        <row r="92">
          <cell r="B92">
            <v>-10954</v>
          </cell>
          <cell r="C92">
            <v>-8080</v>
          </cell>
          <cell r="D92">
            <v>-6192</v>
          </cell>
          <cell r="E92">
            <v>-5303</v>
          </cell>
          <cell r="F92">
            <v>-8235</v>
          </cell>
          <cell r="G92">
            <v>-11172</v>
          </cell>
          <cell r="H92">
            <v>-11546</v>
          </cell>
          <cell r="I92">
            <v>-11938</v>
          </cell>
          <cell r="J92">
            <v>-12340</v>
          </cell>
          <cell r="K92">
            <v>-12754</v>
          </cell>
          <cell r="L92">
            <v>-13260</v>
          </cell>
          <cell r="M92">
            <v>-13698</v>
          </cell>
          <cell r="N92">
            <v>-14149</v>
          </cell>
          <cell r="O92">
            <v>-14612</v>
          </cell>
          <cell r="P92">
            <v>-15089</v>
          </cell>
        </row>
        <row r="93">
          <cell r="B93">
            <v>-3035</v>
          </cell>
          <cell r="C93">
            <v>-2239</v>
          </cell>
          <cell r="D93">
            <v>-1716</v>
          </cell>
          <cell r="E93">
            <v>-1469</v>
          </cell>
          <cell r="F93">
            <v>-2282</v>
          </cell>
          <cell r="G93">
            <v>-3095</v>
          </cell>
          <cell r="H93">
            <v>-3199</v>
          </cell>
          <cell r="I93">
            <v>-3307</v>
          </cell>
          <cell r="J93">
            <v>-3419</v>
          </cell>
          <cell r="K93">
            <v>-3534</v>
          </cell>
          <cell r="L93">
            <v>-3652</v>
          </cell>
          <cell r="M93">
            <v>-3773</v>
          </cell>
          <cell r="N93">
            <v>-3898</v>
          </cell>
          <cell r="O93">
            <v>-4026</v>
          </cell>
          <cell r="P93">
            <v>-4158</v>
          </cell>
        </row>
        <row r="94">
          <cell r="B94">
            <v>-32900</v>
          </cell>
          <cell r="C94">
            <v>-24425</v>
          </cell>
          <cell r="D94">
            <v>-19381</v>
          </cell>
          <cell r="E94">
            <v>-16598</v>
          </cell>
          <cell r="F94">
            <v>-25789</v>
          </cell>
          <cell r="G94">
            <v>-34994</v>
          </cell>
          <cell r="H94">
            <v>-36168</v>
          </cell>
          <cell r="I94">
            <v>-37394</v>
          </cell>
          <cell r="J94">
            <v>-38655</v>
          </cell>
          <cell r="K94">
            <v>-39951</v>
          </cell>
          <cell r="L94">
            <v>-41285</v>
          </cell>
          <cell r="M94">
            <v>-42656</v>
          </cell>
          <cell r="N94">
            <v>-44067</v>
          </cell>
          <cell r="O94">
            <v>-45518</v>
          </cell>
          <cell r="P94">
            <v>-47010</v>
          </cell>
        </row>
        <row r="95">
          <cell r="B95">
            <v>697003</v>
          </cell>
          <cell r="C95">
            <v>761188</v>
          </cell>
          <cell r="D95">
            <v>830930</v>
          </cell>
          <cell r="E95">
            <v>874845</v>
          </cell>
          <cell r="F95">
            <v>931824</v>
          </cell>
          <cell r="G95">
            <v>955044</v>
          </cell>
          <cell r="H95">
            <v>971643</v>
          </cell>
          <cell r="I95">
            <v>987207</v>
          </cell>
          <cell r="J95">
            <v>1000342</v>
          </cell>
          <cell r="K95">
            <v>1011885</v>
          </cell>
          <cell r="L95">
            <v>1024357</v>
          </cell>
          <cell r="M95">
            <v>1040216</v>
          </cell>
          <cell r="N95">
            <v>1057938</v>
          </cell>
          <cell r="O95">
            <v>1076149</v>
          </cell>
          <cell r="P95">
            <v>10947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-16997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3">
          <cell r="B103">
            <v>52437</v>
          </cell>
          <cell r="C103">
            <v>776</v>
          </cell>
          <cell r="D103">
            <v>789</v>
          </cell>
          <cell r="E103">
            <v>794</v>
          </cell>
          <cell r="F103">
            <v>798</v>
          </cell>
          <cell r="G103">
            <v>802</v>
          </cell>
          <cell r="H103">
            <v>807</v>
          </cell>
          <cell r="I103">
            <v>852</v>
          </cell>
          <cell r="J103">
            <v>899</v>
          </cell>
          <cell r="K103">
            <v>949</v>
          </cell>
          <cell r="L103">
            <v>1001</v>
          </cell>
          <cell r="M103">
            <v>1057</v>
          </cell>
          <cell r="N103">
            <v>1115</v>
          </cell>
          <cell r="O103">
            <v>1177</v>
          </cell>
          <cell r="P103">
            <v>1243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4">
          <cell r="B134">
            <v>235633</v>
          </cell>
          <cell r="C134">
            <v>132515</v>
          </cell>
          <cell r="D134">
            <v>168263</v>
          </cell>
          <cell r="E134">
            <v>143634</v>
          </cell>
          <cell r="F134">
            <v>161463</v>
          </cell>
          <cell r="G134">
            <v>141838</v>
          </cell>
          <cell r="H134">
            <v>143105</v>
          </cell>
          <cell r="I134">
            <v>146727</v>
          </cell>
          <cell r="J134">
            <v>150410</v>
          </cell>
          <cell r="K134">
            <v>154241</v>
          </cell>
          <cell r="L134">
            <v>158171</v>
          </cell>
          <cell r="M134">
            <v>162199</v>
          </cell>
          <cell r="N134">
            <v>166329</v>
          </cell>
          <cell r="O134">
            <v>170562</v>
          </cell>
          <cell r="P134">
            <v>174906</v>
          </cell>
        </row>
        <row r="135">
          <cell r="B135">
            <v>0</v>
          </cell>
          <cell r="C135">
            <v>184176</v>
          </cell>
          <cell r="D135">
            <v>168250</v>
          </cell>
          <cell r="E135">
            <v>143628</v>
          </cell>
          <cell r="F135">
            <v>161460</v>
          </cell>
          <cell r="G135">
            <v>141833</v>
          </cell>
          <cell r="H135">
            <v>143100</v>
          </cell>
          <cell r="I135">
            <v>146682</v>
          </cell>
          <cell r="J135">
            <v>150363</v>
          </cell>
          <cell r="K135">
            <v>154191</v>
          </cell>
          <cell r="L135">
            <v>158119</v>
          </cell>
          <cell r="M135">
            <v>162143</v>
          </cell>
          <cell r="N135">
            <v>166271</v>
          </cell>
          <cell r="O135">
            <v>170500</v>
          </cell>
          <cell r="P135">
            <v>174841</v>
          </cell>
        </row>
        <row r="137">
          <cell r="B137">
            <v>120116</v>
          </cell>
          <cell r="C137">
            <v>171327</v>
          </cell>
          <cell r="D137">
            <v>141987</v>
          </cell>
          <cell r="E137">
            <v>50345</v>
          </cell>
          <cell r="F137">
            <v>52579</v>
          </cell>
          <cell r="G137">
            <v>98273</v>
          </cell>
          <cell r="H137">
            <v>99992</v>
          </cell>
          <cell r="I137">
            <v>101384</v>
          </cell>
          <cell r="J137">
            <v>102803</v>
          </cell>
          <cell r="K137">
            <v>104280</v>
          </cell>
          <cell r="L137">
            <v>61214</v>
          </cell>
          <cell r="M137">
            <v>62764</v>
          </cell>
          <cell r="N137">
            <v>64354</v>
          </cell>
          <cell r="O137">
            <v>65983</v>
          </cell>
          <cell r="P137">
            <v>67655</v>
          </cell>
        </row>
        <row r="138">
          <cell r="B138">
            <v>3023</v>
          </cell>
          <cell r="C138">
            <v>1815</v>
          </cell>
          <cell r="D138">
            <v>1774</v>
          </cell>
          <cell r="E138">
            <v>1849</v>
          </cell>
          <cell r="F138">
            <v>2568</v>
          </cell>
          <cell r="G138">
            <v>2057</v>
          </cell>
          <cell r="H138">
            <v>2159</v>
          </cell>
          <cell r="I138">
            <v>2033</v>
          </cell>
          <cell r="J138">
            <v>1949</v>
          </cell>
          <cell r="K138">
            <v>1956</v>
          </cell>
          <cell r="L138">
            <v>2053</v>
          </cell>
          <cell r="M138">
            <v>1951</v>
          </cell>
          <cell r="N138">
            <v>1890</v>
          </cell>
          <cell r="O138">
            <v>1890</v>
          </cell>
          <cell r="P138">
            <v>1890</v>
          </cell>
        </row>
        <row r="140">
          <cell r="B140">
            <v>60712</v>
          </cell>
          <cell r="C140">
            <v>57422</v>
          </cell>
          <cell r="D140">
            <v>50439</v>
          </cell>
          <cell r="E140">
            <v>37925</v>
          </cell>
          <cell r="F140">
            <v>27619</v>
          </cell>
          <cell r="G140">
            <v>26284</v>
          </cell>
          <cell r="H140">
            <v>25794</v>
          </cell>
          <cell r="I140">
            <v>25067</v>
          </cell>
          <cell r="J140">
            <v>20601</v>
          </cell>
          <cell r="K140">
            <v>20015</v>
          </cell>
          <cell r="L140">
            <v>20005</v>
          </cell>
          <cell r="M140">
            <v>19258</v>
          </cell>
          <cell r="N140">
            <v>18853</v>
          </cell>
          <cell r="O140">
            <v>18853</v>
          </cell>
          <cell r="P140">
            <v>18849</v>
          </cell>
        </row>
        <row r="141">
          <cell r="B141">
            <v>27414</v>
          </cell>
          <cell r="C141">
            <v>39631</v>
          </cell>
          <cell r="D141">
            <v>71522</v>
          </cell>
          <cell r="E141">
            <v>40840</v>
          </cell>
          <cell r="F141">
            <v>3887</v>
          </cell>
          <cell r="G141">
            <v>2975</v>
          </cell>
          <cell r="H141">
            <v>3188</v>
          </cell>
          <cell r="I141">
            <v>2274</v>
          </cell>
          <cell r="J141">
            <v>5659</v>
          </cell>
          <cell r="K141">
            <v>7675</v>
          </cell>
          <cell r="L141">
            <v>8317</v>
          </cell>
          <cell r="M141">
            <v>8437</v>
          </cell>
          <cell r="N141">
            <v>8443</v>
          </cell>
          <cell r="O141">
            <v>8307</v>
          </cell>
          <cell r="P141">
            <v>8208</v>
          </cell>
        </row>
        <row r="142">
          <cell r="B142">
            <v>58265</v>
          </cell>
          <cell r="C142">
            <v>54525</v>
          </cell>
          <cell r="D142">
            <v>48528</v>
          </cell>
          <cell r="E142">
            <v>36552</v>
          </cell>
          <cell r="F142">
            <v>27602</v>
          </cell>
          <cell r="G142">
            <v>26526</v>
          </cell>
          <cell r="H142">
            <v>26808</v>
          </cell>
          <cell r="I142">
            <v>25937</v>
          </cell>
          <cell r="J142">
            <v>21479</v>
          </cell>
          <cell r="K142">
            <v>20410</v>
          </cell>
          <cell r="L142">
            <v>20247</v>
          </cell>
          <cell r="M142">
            <v>19458</v>
          </cell>
          <cell r="N142">
            <v>18953</v>
          </cell>
          <cell r="O142">
            <v>18853</v>
          </cell>
          <cell r="P142">
            <v>18849</v>
          </cell>
        </row>
        <row r="143">
          <cell r="B143">
            <v>41658</v>
          </cell>
          <cell r="C143">
            <v>38695</v>
          </cell>
          <cell r="D143">
            <v>53197</v>
          </cell>
          <cell r="E143">
            <v>40658</v>
          </cell>
          <cell r="F143">
            <v>27165</v>
          </cell>
          <cell r="G143">
            <v>18941</v>
          </cell>
          <cell r="H143">
            <v>16012</v>
          </cell>
          <cell r="I143">
            <v>12125</v>
          </cell>
          <cell r="J143">
            <v>11147</v>
          </cell>
          <cell r="K143">
            <v>10367</v>
          </cell>
          <cell r="L143">
            <v>9374</v>
          </cell>
          <cell r="M143">
            <v>8670</v>
          </cell>
          <cell r="N143">
            <v>8114</v>
          </cell>
          <cell r="O143">
            <v>7775</v>
          </cell>
          <cell r="P143">
            <v>7542</v>
          </cell>
        </row>
        <row r="144">
          <cell r="C144">
            <v>12653</v>
          </cell>
          <cell r="D144">
            <v>18949</v>
          </cell>
          <cell r="E144">
            <v>24117</v>
          </cell>
          <cell r="F144">
            <v>30012</v>
          </cell>
          <cell r="G144">
            <v>34567</v>
          </cell>
          <cell r="H144">
            <v>37634</v>
          </cell>
          <cell r="I144">
            <v>43549</v>
          </cell>
          <cell r="J144">
            <v>48673</v>
          </cell>
          <cell r="K144">
            <v>51998</v>
          </cell>
          <cell r="L144">
            <v>52594</v>
          </cell>
          <cell r="M144">
            <v>53215</v>
          </cell>
          <cell r="N144">
            <v>54682</v>
          </cell>
          <cell r="O144">
            <v>56128</v>
          </cell>
          <cell r="P144">
            <v>57557</v>
          </cell>
        </row>
        <row r="146">
          <cell r="C146">
            <v>5326</v>
          </cell>
          <cell r="D146">
            <v>11772</v>
          </cell>
          <cell r="E146">
            <v>11507</v>
          </cell>
          <cell r="F146">
            <v>4412</v>
          </cell>
          <cell r="G146">
            <v>5276</v>
          </cell>
          <cell r="H146">
            <v>5841</v>
          </cell>
          <cell r="I146">
            <v>5290</v>
          </cell>
          <cell r="J146">
            <v>1145</v>
          </cell>
          <cell r="K146">
            <v>1200</v>
          </cell>
          <cell r="L146">
            <v>1288</v>
          </cell>
          <cell r="M146">
            <v>1378</v>
          </cell>
          <cell r="N146">
            <v>1471</v>
          </cell>
          <cell r="O146">
            <v>1566</v>
          </cell>
          <cell r="P146">
            <v>1660</v>
          </cell>
        </row>
        <row r="147">
          <cell r="C147">
            <v>11238</v>
          </cell>
          <cell r="D147">
            <v>25380</v>
          </cell>
          <cell r="E147">
            <v>16045</v>
          </cell>
          <cell r="F147">
            <v>1035</v>
          </cell>
          <cell r="G147">
            <v>323</v>
          </cell>
          <cell r="H147">
            <v>3990</v>
          </cell>
          <cell r="I147">
            <v>2784</v>
          </cell>
          <cell r="J147">
            <v>1247</v>
          </cell>
          <cell r="K147">
            <v>1137</v>
          </cell>
          <cell r="L147">
            <v>1147</v>
          </cell>
          <cell r="M147">
            <v>1217</v>
          </cell>
          <cell r="N147">
            <v>1286</v>
          </cell>
          <cell r="O147">
            <v>1355</v>
          </cell>
          <cell r="P147">
            <v>1421</v>
          </cell>
        </row>
        <row r="148">
          <cell r="C148">
            <v>5326</v>
          </cell>
          <cell r="D148">
            <v>11772</v>
          </cell>
          <cell r="E148">
            <v>11507</v>
          </cell>
          <cell r="F148">
            <v>4412</v>
          </cell>
          <cell r="G148">
            <v>5276</v>
          </cell>
          <cell r="H148">
            <v>5841</v>
          </cell>
          <cell r="I148">
            <v>5290</v>
          </cell>
          <cell r="J148">
            <v>1145</v>
          </cell>
          <cell r="K148">
            <v>1200</v>
          </cell>
          <cell r="L148">
            <v>1288</v>
          </cell>
          <cell r="M148">
            <v>1378</v>
          </cell>
          <cell r="N148">
            <v>1471</v>
          </cell>
          <cell r="O148">
            <v>1566</v>
          </cell>
          <cell r="P148">
            <v>1660</v>
          </cell>
        </row>
        <row r="149">
          <cell r="C149">
            <v>8468</v>
          </cell>
          <cell r="D149">
            <v>20656</v>
          </cell>
          <cell r="E149">
            <v>14054</v>
          </cell>
          <cell r="F149">
            <v>4548</v>
          </cell>
          <cell r="G149">
            <v>4513</v>
          </cell>
          <cell r="H149">
            <v>5439</v>
          </cell>
          <cell r="I149">
            <v>5668</v>
          </cell>
          <cell r="J149">
            <v>1449</v>
          </cell>
          <cell r="K149">
            <v>1427</v>
          </cell>
          <cell r="L149">
            <v>1449</v>
          </cell>
          <cell r="M149">
            <v>1471</v>
          </cell>
          <cell r="N149">
            <v>1513</v>
          </cell>
          <cell r="O149">
            <v>1579</v>
          </cell>
          <cell r="P149">
            <v>1655</v>
          </cell>
        </row>
        <row r="150">
          <cell r="C150">
            <v>1005</v>
          </cell>
          <cell r="D150">
            <v>3375</v>
          </cell>
          <cell r="E150">
            <v>5802</v>
          </cell>
          <cell r="F150">
            <v>7984</v>
          </cell>
          <cell r="G150">
            <v>6890</v>
          </cell>
          <cell r="H150">
            <v>3644</v>
          </cell>
          <cell r="I150">
            <v>3064</v>
          </cell>
          <cell r="J150">
            <v>1529</v>
          </cell>
          <cell r="K150">
            <v>743</v>
          </cell>
          <cell r="L150">
            <v>743</v>
          </cell>
          <cell r="M150">
            <v>743</v>
          </cell>
          <cell r="N150">
            <v>743</v>
          </cell>
          <cell r="O150">
            <v>743</v>
          </cell>
          <cell r="P150">
            <v>7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297146</v>
          </cell>
          <cell r="C157">
            <v>322995</v>
          </cell>
          <cell r="D157">
            <v>245994</v>
          </cell>
          <cell r="E157">
            <v>234076</v>
          </cell>
          <cell r="F157">
            <v>275476</v>
          </cell>
          <cell r="G157">
            <v>307706</v>
          </cell>
          <cell r="H157">
            <v>328949</v>
          </cell>
          <cell r="I157">
            <v>356919</v>
          </cell>
          <cell r="J157">
            <v>389965</v>
          </cell>
          <cell r="K157">
            <v>427340</v>
          </cell>
          <cell r="L157">
            <v>489112</v>
          </cell>
          <cell r="M157">
            <v>572499</v>
          </cell>
          <cell r="N157">
            <v>655179</v>
          </cell>
          <cell r="O157">
            <v>739200</v>
          </cell>
          <cell r="P157">
            <v>82544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0</v>
          </cell>
          <cell r="M158">
            <v>-120</v>
          </cell>
          <cell r="N158">
            <v>-200</v>
          </cell>
          <cell r="O158">
            <v>-280</v>
          </cell>
          <cell r="P158">
            <v>-360</v>
          </cell>
        </row>
        <row r="159">
          <cell r="B159">
            <v>-9748</v>
          </cell>
          <cell r="C159">
            <v>-1317</v>
          </cell>
          <cell r="D159">
            <v>5263</v>
          </cell>
          <cell r="E159">
            <v>20135</v>
          </cell>
          <cell r="F159">
            <v>29374</v>
          </cell>
          <cell r="G159">
            <v>33268</v>
          </cell>
          <cell r="H159">
            <v>35455</v>
          </cell>
          <cell r="I159">
            <v>35631</v>
          </cell>
          <cell r="J159">
            <v>34711</v>
          </cell>
          <cell r="K159">
            <v>33781</v>
          </cell>
          <cell r="L159">
            <v>33501</v>
          </cell>
          <cell r="M159">
            <v>34224</v>
          </cell>
          <cell r="N159">
            <v>35539</v>
          </cell>
          <cell r="O159">
            <v>36910</v>
          </cell>
          <cell r="P159">
            <v>38232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1068434</v>
          </cell>
          <cell r="C162">
            <v>1026977</v>
          </cell>
          <cell r="D162">
            <v>1046533</v>
          </cell>
          <cell r="E162">
            <v>1106307</v>
          </cell>
          <cell r="F162">
            <v>1207389</v>
          </cell>
          <cell r="G162">
            <v>1283609</v>
          </cell>
          <cell r="H162">
            <v>1326943</v>
          </cell>
          <cell r="I162">
            <v>1371146</v>
          </cell>
          <cell r="J162">
            <v>1417575</v>
          </cell>
          <cell r="K162">
            <v>1466311</v>
          </cell>
          <cell r="L162">
            <v>1539719</v>
          </cell>
          <cell r="M162">
            <v>1637861</v>
          </cell>
          <cell r="N162">
            <v>1738510</v>
          </cell>
          <cell r="O162">
            <v>1841727</v>
          </cell>
          <cell r="P162">
            <v>1947579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0</v>
          </cell>
          <cell r="C164">
            <v>-2633</v>
          </cell>
          <cell r="D164">
            <v>13159</v>
          </cell>
          <cell r="E164">
            <v>27110</v>
          </cell>
          <cell r="F164">
            <v>31637</v>
          </cell>
          <cell r="G164">
            <v>34899</v>
          </cell>
          <cell r="H164">
            <v>36012</v>
          </cell>
          <cell r="I164">
            <v>35251</v>
          </cell>
          <cell r="J164">
            <v>34171</v>
          </cell>
          <cell r="K164">
            <v>33390</v>
          </cell>
          <cell r="L164">
            <v>33611</v>
          </cell>
          <cell r="M164">
            <v>34838</v>
          </cell>
          <cell r="N164">
            <v>36241</v>
          </cell>
          <cell r="O164">
            <v>37579</v>
          </cell>
          <cell r="P164">
            <v>38885</v>
          </cell>
        </row>
        <row r="165">
          <cell r="B165">
            <v>1020553</v>
          </cell>
          <cell r="C165">
            <v>1033402</v>
          </cell>
          <cell r="D165">
            <v>1059665</v>
          </cell>
          <cell r="E165">
            <v>1152949</v>
          </cell>
          <cell r="F165">
            <v>1261829</v>
          </cell>
          <cell r="G165">
            <v>1305389</v>
          </cell>
          <cell r="H165">
            <v>1348497</v>
          </cell>
          <cell r="I165">
            <v>1393795</v>
          </cell>
          <cell r="J165">
            <v>1441355</v>
          </cell>
          <cell r="K165">
            <v>1491266</v>
          </cell>
          <cell r="L165">
            <v>1588172</v>
          </cell>
          <cell r="M165">
            <v>1687551</v>
          </cell>
          <cell r="N165">
            <v>1789468</v>
          </cell>
          <cell r="O165">
            <v>1893985</v>
          </cell>
          <cell r="P165">
            <v>2001172</v>
          </cell>
        </row>
        <row r="166">
          <cell r="B166">
            <v>370366</v>
          </cell>
          <cell r="C166">
            <v>275623</v>
          </cell>
          <cell r="D166">
            <v>216365</v>
          </cell>
          <cell r="E166">
            <v>251788</v>
          </cell>
          <cell r="F166">
            <v>299165</v>
          </cell>
          <cell r="G166">
            <v>316248</v>
          </cell>
          <cell r="H166">
            <v>341650</v>
          </cell>
          <cell r="I166">
            <v>372189</v>
          </cell>
          <cell r="J166">
            <v>407741</v>
          </cell>
          <cell r="K166">
            <v>446940</v>
          </cell>
          <cell r="L166">
            <v>531285</v>
          </cell>
          <cell r="M166">
            <v>613714</v>
          </cell>
          <cell r="N166">
            <v>696645</v>
          </cell>
          <cell r="O166">
            <v>781755</v>
          </cell>
          <cell r="P166">
            <v>869140</v>
          </cell>
        </row>
        <row r="167">
          <cell r="B167">
            <v>8746</v>
          </cell>
          <cell r="C167">
            <v>6869</v>
          </cell>
          <cell r="D167">
            <v>7005</v>
          </cell>
          <cell r="E167">
            <v>8322</v>
          </cell>
          <cell r="F167">
            <v>8975</v>
          </cell>
          <cell r="G167">
            <v>9491</v>
          </cell>
          <cell r="H167">
            <v>9820</v>
          </cell>
          <cell r="I167">
            <v>10010</v>
          </cell>
          <cell r="J167">
            <v>10158</v>
          </cell>
          <cell r="K167">
            <v>10281</v>
          </cell>
          <cell r="L167">
            <v>10395</v>
          </cell>
          <cell r="M167">
            <v>10526</v>
          </cell>
          <cell r="N167">
            <v>10689</v>
          </cell>
          <cell r="O167">
            <v>10874</v>
          </cell>
          <cell r="P167">
            <v>11067</v>
          </cell>
        </row>
        <row r="168">
          <cell r="B168">
            <v>0</v>
          </cell>
          <cell r="C168">
            <v>63122</v>
          </cell>
          <cell r="D168">
            <v>65381</v>
          </cell>
          <cell r="E168">
            <v>65604</v>
          </cell>
          <cell r="F168">
            <v>75360</v>
          </cell>
          <cell r="G168">
            <v>85622</v>
          </cell>
          <cell r="H168">
            <v>89245</v>
          </cell>
          <cell r="I168">
            <v>89405</v>
          </cell>
          <cell r="J168">
            <v>89262</v>
          </cell>
          <cell r="K168">
            <v>90268</v>
          </cell>
          <cell r="L168">
            <v>91655</v>
          </cell>
          <cell r="M168">
            <v>90770</v>
          </cell>
          <cell r="N168">
            <v>91456</v>
          </cell>
          <cell r="O168">
            <v>93818</v>
          </cell>
          <cell r="P168">
            <v>96337</v>
          </cell>
        </row>
        <row r="169">
          <cell r="B169">
            <v>54504</v>
          </cell>
          <cell r="C169">
            <v>52701</v>
          </cell>
          <cell r="D169">
            <v>108592</v>
          </cell>
          <cell r="E169">
            <v>104090</v>
          </cell>
          <cell r="F169">
            <v>88278</v>
          </cell>
          <cell r="G169">
            <v>95183</v>
          </cell>
          <cell r="H169">
            <v>93438</v>
          </cell>
          <cell r="I169">
            <v>88102</v>
          </cell>
          <cell r="J169">
            <v>87054</v>
          </cell>
          <cell r="K169">
            <v>88433</v>
          </cell>
          <cell r="L169">
            <v>92527</v>
          </cell>
          <cell r="M169">
            <v>94474</v>
          </cell>
          <cell r="N169">
            <v>95565</v>
          </cell>
          <cell r="O169">
            <v>97640</v>
          </cell>
          <cell r="P169">
            <v>100069</v>
          </cell>
        </row>
        <row r="170">
          <cell r="B170">
            <v>65646</v>
          </cell>
          <cell r="C170">
            <v>60225</v>
          </cell>
          <cell r="D170">
            <v>63470</v>
          </cell>
          <cell r="E170">
            <v>64231</v>
          </cell>
          <cell r="F170">
            <v>75343</v>
          </cell>
          <cell r="G170">
            <v>85864</v>
          </cell>
          <cell r="H170">
            <v>90259</v>
          </cell>
          <cell r="I170">
            <v>90275</v>
          </cell>
          <cell r="J170">
            <v>90140</v>
          </cell>
          <cell r="K170">
            <v>90663</v>
          </cell>
          <cell r="L170">
            <v>91897</v>
          </cell>
          <cell r="M170">
            <v>90970</v>
          </cell>
          <cell r="N170">
            <v>91556</v>
          </cell>
          <cell r="O170">
            <v>93818</v>
          </cell>
          <cell r="P170">
            <v>96337</v>
          </cell>
        </row>
        <row r="171">
          <cell r="B171">
            <v>65977</v>
          </cell>
          <cell r="C171">
            <v>49990</v>
          </cell>
          <cell r="D171">
            <v>87710</v>
          </cell>
          <cell r="E171">
            <v>104897</v>
          </cell>
          <cell r="F171">
            <v>113748</v>
          </cell>
          <cell r="G171">
            <v>110356</v>
          </cell>
          <cell r="H171">
            <v>103571</v>
          </cell>
          <cell r="I171">
            <v>94566</v>
          </cell>
          <cell r="J171">
            <v>92874</v>
          </cell>
          <cell r="K171">
            <v>90728</v>
          </cell>
          <cell r="L171">
            <v>92391</v>
          </cell>
          <cell r="M171">
            <v>94247</v>
          </cell>
          <cell r="N171">
            <v>95915</v>
          </cell>
          <cell r="O171">
            <v>98264</v>
          </cell>
          <cell r="P171">
            <v>100824</v>
          </cell>
        </row>
        <row r="177">
          <cell r="B177">
            <v>2431117</v>
          </cell>
          <cell r="C177">
            <v>2508509</v>
          </cell>
          <cell r="D177">
            <v>2803094</v>
          </cell>
          <cell r="E177">
            <v>2808378</v>
          </cell>
          <cell r="F177">
            <v>2861553</v>
          </cell>
          <cell r="G177">
            <v>3005663</v>
          </cell>
          <cell r="H177">
            <v>3115227</v>
          </cell>
          <cell r="I177">
            <v>3217510</v>
          </cell>
          <cell r="J177">
            <v>3319884</v>
          </cell>
          <cell r="K177">
            <v>3423774</v>
          </cell>
          <cell r="L177">
            <v>3530813</v>
          </cell>
          <cell r="M177">
            <v>3635288</v>
          </cell>
          <cell r="N177">
            <v>3741784</v>
          </cell>
          <cell r="O177">
            <v>3847056</v>
          </cell>
          <cell r="P177">
            <v>3951084</v>
          </cell>
        </row>
        <row r="178">
          <cell r="B178">
            <v>205090</v>
          </cell>
          <cell r="C178">
            <v>172943</v>
          </cell>
          <cell r="D178">
            <v>242705</v>
          </cell>
          <cell r="E178">
            <v>261570</v>
          </cell>
          <cell r="F178">
            <v>252555</v>
          </cell>
          <cell r="G178">
            <v>270111</v>
          </cell>
          <cell r="H178">
            <v>273295</v>
          </cell>
          <cell r="I178">
            <v>275004</v>
          </cell>
          <cell r="J178">
            <v>277784</v>
          </cell>
          <cell r="K178">
            <v>279873</v>
          </cell>
          <cell r="L178">
            <v>282001</v>
          </cell>
          <cell r="M178">
            <v>283537</v>
          </cell>
          <cell r="N178">
            <v>285279</v>
          </cell>
          <cell r="O178">
            <v>286672</v>
          </cell>
          <cell r="P178">
            <v>287282</v>
          </cell>
        </row>
        <row r="179">
          <cell r="B179">
            <v>31689</v>
          </cell>
          <cell r="C179">
            <v>21889</v>
          </cell>
          <cell r="D179">
            <v>41687</v>
          </cell>
          <cell r="E179">
            <v>49289</v>
          </cell>
          <cell r="F179">
            <v>48880</v>
          </cell>
          <cell r="G179">
            <v>57058</v>
          </cell>
          <cell r="H179">
            <v>60674</v>
          </cell>
          <cell r="I179">
            <v>64326</v>
          </cell>
          <cell r="J179">
            <v>67416</v>
          </cell>
          <cell r="K179">
            <v>70637</v>
          </cell>
          <cell r="L179">
            <v>73852</v>
          </cell>
          <cell r="M179">
            <v>77257</v>
          </cell>
          <cell r="N179">
            <v>80950</v>
          </cell>
          <cell r="O179">
            <v>84253</v>
          </cell>
          <cell r="P179">
            <v>87377</v>
          </cell>
        </row>
        <row r="180">
          <cell r="B180">
            <v>20698</v>
          </cell>
          <cell r="C180">
            <v>21131</v>
          </cell>
          <cell r="D180">
            <v>22612</v>
          </cell>
          <cell r="E180">
            <v>22449</v>
          </cell>
          <cell r="F180">
            <v>23181</v>
          </cell>
          <cell r="G180">
            <v>24385</v>
          </cell>
          <cell r="H180">
            <v>25310</v>
          </cell>
          <cell r="I180">
            <v>26182</v>
          </cell>
          <cell r="J180">
            <v>27059</v>
          </cell>
          <cell r="K180">
            <v>27942</v>
          </cell>
          <cell r="L180">
            <v>28856</v>
          </cell>
          <cell r="M180">
            <v>29753</v>
          </cell>
          <cell r="N180">
            <v>30658</v>
          </cell>
          <cell r="O180">
            <v>31539</v>
          </cell>
          <cell r="P180">
            <v>32406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168358</v>
          </cell>
          <cell r="C184">
            <v>330279</v>
          </cell>
          <cell r="D184">
            <v>250979</v>
          </cell>
          <cell r="E184">
            <v>257253</v>
          </cell>
          <cell r="F184">
            <v>289799</v>
          </cell>
          <cell r="G184">
            <v>309165</v>
          </cell>
          <cell r="H184">
            <v>330650</v>
          </cell>
          <cell r="I184">
            <v>348292</v>
          </cell>
          <cell r="J184">
            <v>367101</v>
          </cell>
          <cell r="K184">
            <v>385055</v>
          </cell>
          <cell r="L184">
            <v>402161</v>
          </cell>
          <cell r="M184">
            <v>419848</v>
          </cell>
          <cell r="N184">
            <v>436642</v>
          </cell>
          <cell r="O184">
            <v>453526</v>
          </cell>
          <cell r="P184">
            <v>470682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28009</v>
          </cell>
          <cell r="C186">
            <v>0</v>
          </cell>
          <cell r="D186">
            <v>19899</v>
          </cell>
          <cell r="E186">
            <v>20396</v>
          </cell>
          <cell r="F186">
            <v>20906</v>
          </cell>
          <cell r="G186">
            <v>21429</v>
          </cell>
          <cell r="H186">
            <v>21965</v>
          </cell>
          <cell r="I186">
            <v>22514</v>
          </cell>
          <cell r="J186">
            <v>23077</v>
          </cell>
          <cell r="K186">
            <v>23654</v>
          </cell>
          <cell r="L186">
            <v>24245</v>
          </cell>
          <cell r="M186">
            <v>24851</v>
          </cell>
          <cell r="N186">
            <v>25472</v>
          </cell>
          <cell r="O186">
            <v>26109</v>
          </cell>
          <cell r="P186">
            <v>26762</v>
          </cell>
        </row>
        <row r="187">
          <cell r="B187">
            <v>681978</v>
          </cell>
          <cell r="C187">
            <v>727384</v>
          </cell>
          <cell r="D187">
            <v>664288</v>
          </cell>
          <cell r="E187">
            <v>590890</v>
          </cell>
          <cell r="F187">
            <v>654318</v>
          </cell>
          <cell r="G187">
            <v>654366</v>
          </cell>
          <cell r="H187">
            <v>670650</v>
          </cell>
          <cell r="I187">
            <v>687341</v>
          </cell>
          <cell r="J187">
            <v>704449</v>
          </cell>
          <cell r="K187">
            <v>721986</v>
          </cell>
          <cell r="L187">
            <v>739960</v>
          </cell>
          <cell r="M187">
            <v>758384</v>
          </cell>
          <cell r="N187">
            <v>777269</v>
          </cell>
          <cell r="O187">
            <v>796626</v>
          </cell>
          <cell r="P187">
            <v>816466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253246</v>
          </cell>
          <cell r="C189">
            <v>260508</v>
          </cell>
          <cell r="D189">
            <v>397593</v>
          </cell>
          <cell r="E189">
            <v>420177</v>
          </cell>
          <cell r="F189">
            <v>395452</v>
          </cell>
          <cell r="G189">
            <v>411562</v>
          </cell>
          <cell r="H189">
            <v>422726</v>
          </cell>
          <cell r="I189">
            <v>432208</v>
          </cell>
          <cell r="J189">
            <v>441283</v>
          </cell>
          <cell r="K189">
            <v>451173</v>
          </cell>
          <cell r="L189">
            <v>461012</v>
          </cell>
          <cell r="M189">
            <v>470087</v>
          </cell>
          <cell r="N189">
            <v>480283</v>
          </cell>
          <cell r="O189">
            <v>491855</v>
          </cell>
          <cell r="P189">
            <v>503682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1020</v>
          </cell>
          <cell r="C191">
            <v>65000</v>
          </cell>
          <cell r="D191">
            <v>65000</v>
          </cell>
          <cell r="E191">
            <v>65000</v>
          </cell>
          <cell r="F191">
            <v>65000</v>
          </cell>
          <cell r="G191">
            <v>65000</v>
          </cell>
          <cell r="H191">
            <v>65000</v>
          </cell>
          <cell r="I191">
            <v>65000</v>
          </cell>
          <cell r="J191">
            <v>65000</v>
          </cell>
          <cell r="K191">
            <v>65000</v>
          </cell>
          <cell r="L191">
            <v>70000</v>
          </cell>
          <cell r="M191">
            <v>70000</v>
          </cell>
          <cell r="N191">
            <v>70000</v>
          </cell>
          <cell r="O191">
            <v>70000</v>
          </cell>
          <cell r="P191">
            <v>7000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86468</v>
          </cell>
          <cell r="C193">
            <v>78000</v>
          </cell>
          <cell r="D193">
            <v>78000</v>
          </cell>
          <cell r="E193">
            <v>78000</v>
          </cell>
          <cell r="F193">
            <v>78000</v>
          </cell>
          <cell r="G193">
            <v>78000</v>
          </cell>
          <cell r="H193">
            <v>78000</v>
          </cell>
          <cell r="I193">
            <v>78000</v>
          </cell>
          <cell r="J193">
            <v>78000</v>
          </cell>
          <cell r="K193">
            <v>78000</v>
          </cell>
          <cell r="L193">
            <v>78000</v>
          </cell>
          <cell r="M193">
            <v>78000</v>
          </cell>
          <cell r="N193">
            <v>78000</v>
          </cell>
          <cell r="O193">
            <v>78000</v>
          </cell>
          <cell r="P193">
            <v>78000</v>
          </cell>
        </row>
        <row r="197">
          <cell r="B197">
            <v>91636</v>
          </cell>
          <cell r="C197">
            <v>86663</v>
          </cell>
          <cell r="D197">
            <v>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-1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28445</v>
          </cell>
          <cell r="C198">
            <v>-21566</v>
          </cell>
          <cell r="D198">
            <v>12102</v>
          </cell>
          <cell r="E198">
            <v>6001</v>
          </cell>
          <cell r="F198">
            <v>-10378</v>
          </cell>
          <cell r="G198">
            <v>-2770</v>
          </cell>
          <cell r="H198">
            <v>-4583</v>
          </cell>
          <cell r="I198">
            <v>-4252</v>
          </cell>
          <cell r="J198">
            <v>-4423</v>
          </cell>
          <cell r="K198">
            <v>-4409</v>
          </cell>
          <cell r="L198">
            <v>-4391</v>
          </cell>
          <cell r="M198">
            <v>-4513</v>
          </cell>
          <cell r="N198">
            <v>-4491</v>
          </cell>
          <cell r="O198">
            <v>-4566</v>
          </cell>
          <cell r="P198">
            <v>-4662</v>
          </cell>
        </row>
        <row r="199">
          <cell r="B199">
            <v>1042535</v>
          </cell>
          <cell r="C199">
            <v>31357</v>
          </cell>
          <cell r="D199">
            <v>39122</v>
          </cell>
          <cell r="E199">
            <v>-2628</v>
          </cell>
          <cell r="F199">
            <v>6993</v>
          </cell>
          <cell r="G199">
            <v>18951</v>
          </cell>
          <cell r="H199">
            <v>14409</v>
          </cell>
          <cell r="I199">
            <v>13451</v>
          </cell>
          <cell r="J199">
            <v>13463</v>
          </cell>
          <cell r="K199">
            <v>13662</v>
          </cell>
          <cell r="L199">
            <v>14076</v>
          </cell>
          <cell r="M199">
            <v>13739</v>
          </cell>
          <cell r="N199">
            <v>14005</v>
          </cell>
          <cell r="O199">
            <v>13844</v>
          </cell>
          <cell r="P199">
            <v>13680</v>
          </cell>
        </row>
        <row r="200">
          <cell r="B200">
            <v>166225</v>
          </cell>
          <cell r="C200">
            <v>128572</v>
          </cell>
          <cell r="D200">
            <v>-66542</v>
          </cell>
          <cell r="E200">
            <v>333870</v>
          </cell>
          <cell r="F200">
            <v>-173527</v>
          </cell>
          <cell r="G200">
            <v>80111</v>
          </cell>
          <cell r="H200">
            <v>68393</v>
          </cell>
          <cell r="I200">
            <v>75575</v>
          </cell>
          <cell r="J200">
            <v>74059</v>
          </cell>
          <cell r="K200">
            <v>70900</v>
          </cell>
          <cell r="L200">
            <v>69804</v>
          </cell>
          <cell r="M200">
            <v>64006</v>
          </cell>
          <cell r="N200">
            <v>57957</v>
          </cell>
          <cell r="O200">
            <v>52406</v>
          </cell>
          <cell r="P200">
            <v>48778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-29509</v>
          </cell>
          <cell r="C202">
            <v>43</v>
          </cell>
          <cell r="D202">
            <v>0</v>
          </cell>
          <cell r="E202">
            <v>678</v>
          </cell>
          <cell r="F202">
            <v>656</v>
          </cell>
          <cell r="G202">
            <v>656</v>
          </cell>
          <cell r="H202">
            <v>660</v>
          </cell>
          <cell r="I202">
            <v>677</v>
          </cell>
          <cell r="J202">
            <v>687</v>
          </cell>
          <cell r="K202">
            <v>714</v>
          </cell>
          <cell r="L202">
            <v>733</v>
          </cell>
          <cell r="M202">
            <v>751</v>
          </cell>
          <cell r="N202">
            <v>770</v>
          </cell>
          <cell r="O202">
            <v>790</v>
          </cell>
          <cell r="P202">
            <v>810</v>
          </cell>
        </row>
        <row r="203">
          <cell r="B203">
            <v>20868</v>
          </cell>
          <cell r="C203">
            <v>16141</v>
          </cell>
          <cell r="D203">
            <v>-8354</v>
          </cell>
          <cell r="E203">
            <v>-245885</v>
          </cell>
          <cell r="F203">
            <v>13866</v>
          </cell>
          <cell r="G203">
            <v>6833</v>
          </cell>
          <cell r="H203">
            <v>6298</v>
          </cell>
          <cell r="I203">
            <v>-4495</v>
          </cell>
          <cell r="J203">
            <v>-4003</v>
          </cell>
          <cell r="K203">
            <v>-3540</v>
          </cell>
          <cell r="L203">
            <v>-4733</v>
          </cell>
          <cell r="M203">
            <v>-2498</v>
          </cell>
          <cell r="N203">
            <v>-1069</v>
          </cell>
          <cell r="O203">
            <v>468</v>
          </cell>
          <cell r="P203">
            <v>263</v>
          </cell>
        </row>
        <row r="204">
          <cell r="B204">
            <v>-377787</v>
          </cell>
          <cell r="C204">
            <v>-117047</v>
          </cell>
          <cell r="D204">
            <v>-560910</v>
          </cell>
          <cell r="E204">
            <v>-242754</v>
          </cell>
          <cell r="F204">
            <v>-99375</v>
          </cell>
          <cell r="G204">
            <v>-371805</v>
          </cell>
          <cell r="H204">
            <v>-394696</v>
          </cell>
          <cell r="I204">
            <v>-407470</v>
          </cell>
          <cell r="J204">
            <v>-417416</v>
          </cell>
          <cell r="K204">
            <v>-428861</v>
          </cell>
          <cell r="L204">
            <v>-441984</v>
          </cell>
          <cell r="M204">
            <v>-453233</v>
          </cell>
          <cell r="N204">
            <v>-466304</v>
          </cell>
          <cell r="O204">
            <v>-477499</v>
          </cell>
          <cell r="P204">
            <v>-487617</v>
          </cell>
        </row>
        <row r="205">
          <cell r="B205">
            <v>-2842709</v>
          </cell>
          <cell r="C205">
            <v>852661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108481</v>
          </cell>
          <cell r="C206">
            <v>110215</v>
          </cell>
          <cell r="D206">
            <v>202388</v>
          </cell>
          <cell r="E206">
            <v>103446</v>
          </cell>
          <cell r="F206">
            <v>105844</v>
          </cell>
          <cell r="G206">
            <v>107070</v>
          </cell>
          <cell r="H206">
            <v>109918</v>
          </cell>
          <cell r="I206">
            <v>111027</v>
          </cell>
          <cell r="J206">
            <v>109716</v>
          </cell>
          <cell r="K206">
            <v>109875</v>
          </cell>
          <cell r="L206">
            <v>109875</v>
          </cell>
          <cell r="M206">
            <v>109875</v>
          </cell>
          <cell r="N206">
            <v>109875</v>
          </cell>
          <cell r="O206">
            <v>109875</v>
          </cell>
          <cell r="P206">
            <v>109875</v>
          </cell>
        </row>
        <row r="207">
          <cell r="B207">
            <v>-137899</v>
          </cell>
          <cell r="C207">
            <v>139081</v>
          </cell>
          <cell r="D207">
            <v>173598</v>
          </cell>
          <cell r="E207">
            <v>178385</v>
          </cell>
          <cell r="F207">
            <v>45377</v>
          </cell>
          <cell r="G207">
            <v>42049</v>
          </cell>
          <cell r="H207">
            <v>38732</v>
          </cell>
          <cell r="I207">
            <v>30167</v>
          </cell>
          <cell r="J207">
            <v>22652</v>
          </cell>
          <cell r="K207">
            <v>12879</v>
          </cell>
          <cell r="L207">
            <v>841</v>
          </cell>
          <cell r="M207">
            <v>-10228</v>
          </cell>
          <cell r="N207">
            <v>-20790</v>
          </cell>
          <cell r="O207">
            <v>-29429</v>
          </cell>
          <cell r="P207">
            <v>-37938</v>
          </cell>
        </row>
        <row r="208">
          <cell r="B208">
            <v>37338</v>
          </cell>
          <cell r="C208">
            <v>35312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25713</v>
          </cell>
          <cell r="C209">
            <v>22938</v>
          </cell>
          <cell r="D209">
            <v>27359</v>
          </cell>
          <cell r="E209">
            <v>13980</v>
          </cell>
          <cell r="F209">
            <v>12013</v>
          </cell>
          <cell r="G209">
            <v>12529</v>
          </cell>
          <cell r="H209">
            <v>12962</v>
          </cell>
          <cell r="I209">
            <v>12801</v>
          </cell>
          <cell r="J209">
            <v>12541</v>
          </cell>
          <cell r="K209">
            <v>12313</v>
          </cell>
          <cell r="L209">
            <v>12025</v>
          </cell>
          <cell r="M209">
            <v>11844</v>
          </cell>
          <cell r="N209">
            <v>11765</v>
          </cell>
          <cell r="O209">
            <v>11782</v>
          </cell>
          <cell r="P209">
            <v>11804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-365155</v>
          </cell>
          <cell r="C211">
            <v>750107</v>
          </cell>
          <cell r="D211">
            <v>1397330</v>
          </cell>
          <cell r="E211">
            <v>1066782</v>
          </cell>
          <cell r="F211">
            <v>1034708</v>
          </cell>
          <cell r="G211">
            <v>1040922</v>
          </cell>
          <cell r="H211">
            <v>1085789</v>
          </cell>
          <cell r="I211">
            <v>1121393</v>
          </cell>
          <cell r="J211">
            <v>1151569</v>
          </cell>
          <cell r="K211">
            <v>1186222</v>
          </cell>
          <cell r="L211">
            <v>1221639</v>
          </cell>
          <cell r="M211">
            <v>1258287</v>
          </cell>
          <cell r="N211">
            <v>1297340</v>
          </cell>
          <cell r="O211">
            <v>1335377</v>
          </cell>
          <cell r="P211">
            <v>1372752</v>
          </cell>
        </row>
        <row r="212">
          <cell r="B212">
            <v>-3059115</v>
          </cell>
          <cell r="C212">
            <v>857390</v>
          </cell>
          <cell r="D212">
            <v>-663165</v>
          </cell>
          <cell r="E212">
            <v>-168749</v>
          </cell>
          <cell r="F212">
            <v>-271049</v>
          </cell>
          <cell r="G212">
            <v>-297390</v>
          </cell>
          <cell r="H212">
            <v>-332967</v>
          </cell>
          <cell r="I212">
            <v>-349190</v>
          </cell>
          <cell r="J212">
            <v>-359902</v>
          </cell>
          <cell r="K212">
            <v>-373814</v>
          </cell>
          <cell r="L212">
            <v>-388937</v>
          </cell>
          <cell r="M212">
            <v>-403569</v>
          </cell>
          <cell r="N212">
            <v>-421181</v>
          </cell>
          <cell r="O212">
            <v>-436406</v>
          </cell>
          <cell r="P212">
            <v>-450379</v>
          </cell>
        </row>
        <row r="213">
          <cell r="B213">
            <v>-619288</v>
          </cell>
          <cell r="C213">
            <v>-684390</v>
          </cell>
          <cell r="D213">
            <v>-690750</v>
          </cell>
          <cell r="E213">
            <v>-712975</v>
          </cell>
          <cell r="F213">
            <v>-741053</v>
          </cell>
          <cell r="G213">
            <v>-758787</v>
          </cell>
          <cell r="H213">
            <v>-759432</v>
          </cell>
          <cell r="I213">
            <v>-778597</v>
          </cell>
          <cell r="J213">
            <v>-798198</v>
          </cell>
          <cell r="K213">
            <v>-818592</v>
          </cell>
          <cell r="L213">
            <v>-839523</v>
          </cell>
          <cell r="M213">
            <v>-860970</v>
          </cell>
          <cell r="N213">
            <v>-882970</v>
          </cell>
          <cell r="O213">
            <v>-905514</v>
          </cell>
          <cell r="P213">
            <v>-928662</v>
          </cell>
        </row>
        <row r="214">
          <cell r="B214">
            <v>28938</v>
          </cell>
          <cell r="C214">
            <v>27530</v>
          </cell>
          <cell r="D214">
            <v>313655</v>
          </cell>
          <cell r="E214">
            <v>21947</v>
          </cell>
          <cell r="F214">
            <v>32674</v>
          </cell>
          <cell r="G214">
            <v>28544</v>
          </cell>
          <cell r="H214">
            <v>23941</v>
          </cell>
          <cell r="I214">
            <v>21107</v>
          </cell>
          <cell r="J214">
            <v>15753</v>
          </cell>
          <cell r="K214">
            <v>15731</v>
          </cell>
          <cell r="L214">
            <v>11869</v>
          </cell>
          <cell r="M214">
            <v>11616</v>
          </cell>
          <cell r="N214">
            <v>11447</v>
          </cell>
          <cell r="O214">
            <v>11450</v>
          </cell>
          <cell r="P214">
            <v>11454</v>
          </cell>
        </row>
        <row r="215">
          <cell r="B215">
            <v>45460</v>
          </cell>
          <cell r="C215">
            <v>2270</v>
          </cell>
          <cell r="D215">
            <v>-197</v>
          </cell>
          <cell r="E215">
            <v>-2864</v>
          </cell>
          <cell r="F215">
            <v>-1570</v>
          </cell>
          <cell r="G215">
            <v>523</v>
          </cell>
          <cell r="H215">
            <v>289</v>
          </cell>
          <cell r="I215">
            <v>329</v>
          </cell>
          <cell r="J215">
            <v>488</v>
          </cell>
          <cell r="K215">
            <v>499</v>
          </cell>
          <cell r="L215">
            <v>395</v>
          </cell>
          <cell r="M215">
            <v>373</v>
          </cell>
          <cell r="N215">
            <v>224</v>
          </cell>
          <cell r="O215">
            <v>341</v>
          </cell>
          <cell r="P215">
            <v>321</v>
          </cell>
        </row>
        <row r="216">
          <cell r="B216">
            <v>197865</v>
          </cell>
          <cell r="C216">
            <v>219431</v>
          </cell>
          <cell r="D216">
            <v>207330</v>
          </cell>
          <cell r="E216">
            <v>201329</v>
          </cell>
          <cell r="F216">
            <v>211706</v>
          </cell>
          <cell r="G216">
            <v>214476</v>
          </cell>
          <cell r="H216">
            <v>219060</v>
          </cell>
          <cell r="I216">
            <v>223312</v>
          </cell>
          <cell r="J216">
            <v>227735</v>
          </cell>
          <cell r="K216">
            <v>232144</v>
          </cell>
          <cell r="L216">
            <v>236535</v>
          </cell>
          <cell r="M216">
            <v>241048</v>
          </cell>
          <cell r="N216">
            <v>245539</v>
          </cell>
          <cell r="O216">
            <v>250105</v>
          </cell>
          <cell r="P216">
            <v>254767</v>
          </cell>
        </row>
        <row r="217">
          <cell r="B217">
            <v>122451</v>
          </cell>
          <cell r="C217">
            <v>89803</v>
          </cell>
          <cell r="D217">
            <v>105027</v>
          </cell>
          <cell r="E217">
            <v>98415</v>
          </cell>
          <cell r="F217">
            <v>114446</v>
          </cell>
          <cell r="G217">
            <v>115520</v>
          </cell>
          <cell r="H217">
            <v>116532</v>
          </cell>
          <cell r="I217">
            <v>117924</v>
          </cell>
          <cell r="J217">
            <v>119259</v>
          </cell>
          <cell r="K217">
            <v>120765</v>
          </cell>
          <cell r="L217">
            <v>122256</v>
          </cell>
          <cell r="M217">
            <v>123854</v>
          </cell>
          <cell r="N217">
            <v>125451</v>
          </cell>
          <cell r="O217">
            <v>126781</v>
          </cell>
          <cell r="P217">
            <v>128001</v>
          </cell>
        </row>
        <row r="218">
          <cell r="B218">
            <v>301469</v>
          </cell>
          <cell r="C218">
            <v>332826</v>
          </cell>
          <cell r="D218">
            <v>371949</v>
          </cell>
          <cell r="E218">
            <v>369321</v>
          </cell>
          <cell r="F218">
            <v>376314</v>
          </cell>
          <cell r="G218">
            <v>395265</v>
          </cell>
          <cell r="H218">
            <v>409674</v>
          </cell>
          <cell r="I218">
            <v>423125</v>
          </cell>
          <cell r="J218">
            <v>436587</v>
          </cell>
          <cell r="K218">
            <v>450250</v>
          </cell>
          <cell r="L218">
            <v>464326</v>
          </cell>
          <cell r="M218">
            <v>478065</v>
          </cell>
          <cell r="N218">
            <v>492070</v>
          </cell>
          <cell r="O218">
            <v>505914</v>
          </cell>
          <cell r="P218">
            <v>519595</v>
          </cell>
        </row>
        <row r="219">
          <cell r="B219">
            <v>1374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10399</v>
          </cell>
          <cell r="C220">
            <v>83317</v>
          </cell>
          <cell r="D220">
            <v>83319</v>
          </cell>
          <cell r="E220">
            <v>83319</v>
          </cell>
          <cell r="F220">
            <v>83319</v>
          </cell>
          <cell r="G220">
            <v>83319</v>
          </cell>
          <cell r="H220">
            <v>83319</v>
          </cell>
          <cell r="I220">
            <v>83319</v>
          </cell>
          <cell r="J220">
            <v>83319</v>
          </cell>
          <cell r="K220">
            <v>83319</v>
          </cell>
          <cell r="L220">
            <v>83320</v>
          </cell>
          <cell r="M220">
            <v>83319</v>
          </cell>
          <cell r="N220">
            <v>83319</v>
          </cell>
          <cell r="O220">
            <v>83319</v>
          </cell>
          <cell r="P220">
            <v>83319</v>
          </cell>
        </row>
        <row r="221">
          <cell r="B221">
            <v>72184</v>
          </cell>
          <cell r="C221">
            <v>69086</v>
          </cell>
          <cell r="D221">
            <v>65988</v>
          </cell>
          <cell r="E221">
            <v>62890</v>
          </cell>
          <cell r="F221">
            <v>59792</v>
          </cell>
          <cell r="G221">
            <v>56694</v>
          </cell>
          <cell r="H221">
            <v>53596</v>
          </cell>
          <cell r="I221">
            <v>50498</v>
          </cell>
          <cell r="J221">
            <v>47400</v>
          </cell>
          <cell r="K221">
            <v>44302</v>
          </cell>
          <cell r="L221">
            <v>38769</v>
          </cell>
          <cell r="M221">
            <v>33236</v>
          </cell>
          <cell r="N221">
            <v>27703</v>
          </cell>
          <cell r="O221">
            <v>22170</v>
          </cell>
          <cell r="P221">
            <v>16637</v>
          </cell>
        </row>
        <row r="222">
          <cell r="B222">
            <v>190605</v>
          </cell>
          <cell r="C222">
            <v>368096</v>
          </cell>
          <cell r="D222">
            <v>544792</v>
          </cell>
          <cell r="E222">
            <v>726275</v>
          </cell>
          <cell r="F222">
            <v>774751</v>
          </cell>
          <cell r="G222">
            <v>819897</v>
          </cell>
          <cell r="H222">
            <v>861727</v>
          </cell>
          <cell r="I222">
            <v>894992</v>
          </cell>
          <cell r="J222">
            <v>920743</v>
          </cell>
          <cell r="K222">
            <v>936720</v>
          </cell>
          <cell r="L222">
            <v>943094</v>
          </cell>
          <cell r="M222">
            <v>938399</v>
          </cell>
          <cell r="N222">
            <v>923142</v>
          </cell>
          <cell r="O222">
            <v>899246</v>
          </cell>
          <cell r="P222">
            <v>866840</v>
          </cell>
        </row>
        <row r="223">
          <cell r="B223">
            <v>0</v>
          </cell>
          <cell r="C223">
            <v>4588</v>
          </cell>
          <cell r="D223">
            <v>4554</v>
          </cell>
          <cell r="E223">
            <v>1885</v>
          </cell>
          <cell r="F223">
            <v>2026</v>
          </cell>
          <cell r="G223">
            <v>2101</v>
          </cell>
          <cell r="H223">
            <v>2172</v>
          </cell>
          <cell r="I223">
            <v>2126</v>
          </cell>
          <cell r="J223">
            <v>2083</v>
          </cell>
          <cell r="K223">
            <v>2046</v>
          </cell>
          <cell r="L223">
            <v>1996</v>
          </cell>
          <cell r="M223">
            <v>1970</v>
          </cell>
          <cell r="N223">
            <v>1959</v>
          </cell>
          <cell r="O223">
            <v>1965</v>
          </cell>
          <cell r="P223">
            <v>1968</v>
          </cell>
        </row>
        <row r="224">
          <cell r="B224">
            <v>3431753</v>
          </cell>
          <cell r="C224">
            <v>3565334</v>
          </cell>
          <cell r="D224">
            <v>3496200</v>
          </cell>
          <cell r="E224">
            <v>3670288</v>
          </cell>
          <cell r="F224">
            <v>4025530</v>
          </cell>
          <cell r="G224">
            <v>4119719</v>
          </cell>
          <cell r="H224">
            <v>4200634</v>
          </cell>
          <cell r="I224">
            <v>4277638</v>
          </cell>
          <cell r="J224">
            <v>4353532</v>
          </cell>
          <cell r="K224">
            <v>4426505</v>
          </cell>
          <cell r="L224">
            <v>4496999</v>
          </cell>
          <cell r="M224">
            <v>4563633</v>
          </cell>
          <cell r="N224">
            <v>4625261</v>
          </cell>
          <cell r="O224">
            <v>4682542</v>
          </cell>
          <cell r="P224">
            <v>4735670</v>
          </cell>
        </row>
        <row r="225">
          <cell r="B225">
            <v>18286</v>
          </cell>
          <cell r="C225">
            <v>20556</v>
          </cell>
          <cell r="D225">
            <v>20359</v>
          </cell>
          <cell r="E225">
            <v>17495</v>
          </cell>
          <cell r="F225">
            <v>15925</v>
          </cell>
          <cell r="G225">
            <v>16448</v>
          </cell>
          <cell r="H225">
            <v>16737</v>
          </cell>
          <cell r="I225">
            <v>17066</v>
          </cell>
          <cell r="J225">
            <v>17554</v>
          </cell>
          <cell r="K225">
            <v>18054</v>
          </cell>
          <cell r="L225">
            <v>18449</v>
          </cell>
          <cell r="M225">
            <v>18822</v>
          </cell>
          <cell r="N225">
            <v>19046</v>
          </cell>
          <cell r="O225">
            <v>19387</v>
          </cell>
          <cell r="P225">
            <v>19708</v>
          </cell>
        </row>
        <row r="226">
          <cell r="B226">
            <v>3303062</v>
          </cell>
          <cell r="C226">
            <v>3431634</v>
          </cell>
          <cell r="D226">
            <v>3365092</v>
          </cell>
          <cell r="E226">
            <v>3698962</v>
          </cell>
          <cell r="F226">
            <v>3525436</v>
          </cell>
          <cell r="G226">
            <v>3605547</v>
          </cell>
          <cell r="H226">
            <v>3673939</v>
          </cell>
          <cell r="I226">
            <v>3749514</v>
          </cell>
          <cell r="J226">
            <v>3823573</v>
          </cell>
          <cell r="K226">
            <v>3894474</v>
          </cell>
          <cell r="L226">
            <v>3964278</v>
          </cell>
          <cell r="M226">
            <v>4028284</v>
          </cell>
          <cell r="N226">
            <v>4086241</v>
          </cell>
          <cell r="O226">
            <v>4138647</v>
          </cell>
          <cell r="P226">
            <v>4187425</v>
          </cell>
        </row>
        <row r="227">
          <cell r="B227">
            <v>345309</v>
          </cell>
          <cell r="C227">
            <v>345309</v>
          </cell>
          <cell r="D227">
            <v>345309</v>
          </cell>
          <cell r="E227">
            <v>345309</v>
          </cell>
          <cell r="F227">
            <v>345309</v>
          </cell>
          <cell r="G227">
            <v>345309</v>
          </cell>
          <cell r="H227">
            <v>345309</v>
          </cell>
          <cell r="I227">
            <v>345309</v>
          </cell>
          <cell r="J227">
            <v>345309</v>
          </cell>
          <cell r="K227">
            <v>345309</v>
          </cell>
          <cell r="L227">
            <v>345309</v>
          </cell>
          <cell r="M227">
            <v>345309</v>
          </cell>
          <cell r="N227">
            <v>345309</v>
          </cell>
          <cell r="O227">
            <v>345309</v>
          </cell>
          <cell r="P227">
            <v>345309</v>
          </cell>
        </row>
        <row r="228">
          <cell r="B228">
            <v>1178182</v>
          </cell>
          <cell r="C228">
            <v>1178182</v>
          </cell>
          <cell r="D228">
            <v>1178182</v>
          </cell>
          <cell r="E228">
            <v>1178182</v>
          </cell>
          <cell r="F228">
            <v>1178182</v>
          </cell>
          <cell r="G228">
            <v>1178182</v>
          </cell>
          <cell r="H228">
            <v>1178182</v>
          </cell>
          <cell r="I228">
            <v>1178182</v>
          </cell>
          <cell r="J228">
            <v>1178182</v>
          </cell>
          <cell r="K228">
            <v>1178182</v>
          </cell>
          <cell r="L228">
            <v>1178182</v>
          </cell>
          <cell r="M228">
            <v>1178182</v>
          </cell>
          <cell r="N228">
            <v>1178182</v>
          </cell>
          <cell r="O228">
            <v>1178182</v>
          </cell>
          <cell r="P228">
            <v>1178182</v>
          </cell>
        </row>
        <row r="229">
          <cell r="B229">
            <v>51315</v>
          </cell>
          <cell r="C229">
            <v>51315</v>
          </cell>
          <cell r="D229">
            <v>51315</v>
          </cell>
          <cell r="E229">
            <v>51315</v>
          </cell>
          <cell r="F229">
            <v>51315</v>
          </cell>
          <cell r="G229">
            <v>51315</v>
          </cell>
          <cell r="H229">
            <v>51315</v>
          </cell>
          <cell r="I229">
            <v>51315</v>
          </cell>
          <cell r="J229">
            <v>51315</v>
          </cell>
          <cell r="K229">
            <v>51315</v>
          </cell>
          <cell r="L229">
            <v>51315</v>
          </cell>
          <cell r="M229">
            <v>51315</v>
          </cell>
          <cell r="N229">
            <v>51315</v>
          </cell>
          <cell r="O229">
            <v>51315</v>
          </cell>
          <cell r="P229">
            <v>51315</v>
          </cell>
        </row>
        <row r="230">
          <cell r="B230">
            <v>137752</v>
          </cell>
          <cell r="C230">
            <v>137752</v>
          </cell>
          <cell r="D230">
            <v>137752</v>
          </cell>
          <cell r="E230">
            <v>137752</v>
          </cell>
          <cell r="F230">
            <v>137752</v>
          </cell>
          <cell r="G230">
            <v>137752</v>
          </cell>
          <cell r="H230">
            <v>137752</v>
          </cell>
          <cell r="I230">
            <v>137752</v>
          </cell>
          <cell r="J230">
            <v>137752</v>
          </cell>
          <cell r="K230">
            <v>137752</v>
          </cell>
          <cell r="L230">
            <v>137752</v>
          </cell>
          <cell r="M230">
            <v>137752</v>
          </cell>
          <cell r="N230">
            <v>137752</v>
          </cell>
          <cell r="O230">
            <v>137752</v>
          </cell>
          <cell r="P230">
            <v>137752</v>
          </cell>
        </row>
        <row r="231">
          <cell r="B231">
            <v>414670</v>
          </cell>
          <cell r="C231">
            <v>430811</v>
          </cell>
          <cell r="D231">
            <v>422457</v>
          </cell>
          <cell r="E231">
            <v>176572</v>
          </cell>
          <cell r="F231">
            <v>190439</v>
          </cell>
          <cell r="G231">
            <v>197271</v>
          </cell>
          <cell r="H231">
            <v>203569</v>
          </cell>
          <cell r="I231">
            <v>199075</v>
          </cell>
          <cell r="J231">
            <v>195072</v>
          </cell>
          <cell r="K231">
            <v>191531</v>
          </cell>
          <cell r="L231">
            <v>186798</v>
          </cell>
          <cell r="M231">
            <v>184301</v>
          </cell>
          <cell r="N231">
            <v>183232</v>
          </cell>
          <cell r="O231">
            <v>183700</v>
          </cell>
          <cell r="P231">
            <v>183963</v>
          </cell>
        </row>
        <row r="232">
          <cell r="B232">
            <v>12869</v>
          </cell>
          <cell r="C232">
            <v>12869</v>
          </cell>
          <cell r="D232">
            <v>12869</v>
          </cell>
          <cell r="E232">
            <v>12869</v>
          </cell>
          <cell r="F232">
            <v>12869</v>
          </cell>
          <cell r="G232">
            <v>12869</v>
          </cell>
          <cell r="H232">
            <v>12869</v>
          </cell>
          <cell r="I232">
            <v>12869</v>
          </cell>
          <cell r="J232">
            <v>12869</v>
          </cell>
          <cell r="K232">
            <v>12869</v>
          </cell>
          <cell r="L232">
            <v>12869</v>
          </cell>
          <cell r="M232">
            <v>12869</v>
          </cell>
          <cell r="N232">
            <v>12869</v>
          </cell>
          <cell r="O232">
            <v>12869</v>
          </cell>
          <cell r="P232">
            <v>12869</v>
          </cell>
        </row>
        <row r="233">
          <cell r="B233">
            <v>1900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87166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10280988</v>
          </cell>
          <cell r="C236">
            <v>9773592</v>
          </cell>
          <cell r="D236">
            <v>10043377</v>
          </cell>
          <cell r="E236">
            <v>10272320</v>
          </cell>
          <cell r="F236">
            <v>10518049</v>
          </cell>
          <cell r="G236">
            <v>10762152</v>
          </cell>
          <cell r="H236">
            <v>10971904</v>
          </cell>
          <cell r="I236">
            <v>11163586</v>
          </cell>
          <cell r="J236">
            <v>11343612</v>
          </cell>
          <cell r="K236">
            <v>11509544</v>
          </cell>
          <cell r="L236">
            <v>11658999</v>
          </cell>
          <cell r="M236">
            <v>11789624</v>
          </cell>
          <cell r="N236">
            <v>11900461</v>
          </cell>
          <cell r="O236">
            <v>11993973</v>
          </cell>
          <cell r="P236">
            <v>12070701</v>
          </cell>
        </row>
        <row r="237">
          <cell r="B237">
            <v>1023875</v>
          </cell>
          <cell r="C237">
            <v>1023875</v>
          </cell>
          <cell r="D237">
            <v>1023875</v>
          </cell>
          <cell r="E237">
            <v>1023875</v>
          </cell>
          <cell r="F237">
            <v>1023875</v>
          </cell>
          <cell r="G237">
            <v>1023875</v>
          </cell>
          <cell r="H237">
            <v>1023875</v>
          </cell>
          <cell r="I237">
            <v>1023875</v>
          </cell>
          <cell r="J237">
            <v>1023875</v>
          </cell>
          <cell r="K237">
            <v>1023875</v>
          </cell>
          <cell r="L237">
            <v>1023875</v>
          </cell>
          <cell r="M237">
            <v>1023875</v>
          </cell>
          <cell r="N237">
            <v>1023875</v>
          </cell>
          <cell r="O237">
            <v>1023875</v>
          </cell>
          <cell r="P237">
            <v>1023875</v>
          </cell>
        </row>
        <row r="238">
          <cell r="B238">
            <v>1220361</v>
          </cell>
          <cell r="C238">
            <v>453012</v>
          </cell>
          <cell r="D238">
            <v>492136</v>
          </cell>
          <cell r="E238">
            <v>490187</v>
          </cell>
          <cell r="F238">
            <v>497836</v>
          </cell>
          <cell r="G238">
            <v>517444</v>
          </cell>
          <cell r="H238">
            <v>532512</v>
          </cell>
          <cell r="I238">
            <v>546640</v>
          </cell>
          <cell r="J238">
            <v>560790</v>
          </cell>
          <cell r="K238">
            <v>575167</v>
          </cell>
          <cell r="L238">
            <v>589976</v>
          </cell>
          <cell r="M238">
            <v>604466</v>
          </cell>
          <cell r="N238">
            <v>619241</v>
          </cell>
          <cell r="O238">
            <v>633875</v>
          </cell>
          <cell r="P238">
            <v>648366</v>
          </cell>
        </row>
        <row r="239">
          <cell r="B239">
            <v>8036752</v>
          </cell>
          <cell r="C239">
            <v>8296705</v>
          </cell>
          <cell r="D239">
            <v>8527366</v>
          </cell>
          <cell r="E239">
            <v>8758258</v>
          </cell>
          <cell r="F239">
            <v>8996339</v>
          </cell>
          <cell r="G239">
            <v>9220834</v>
          </cell>
          <cell r="H239">
            <v>9415517</v>
          </cell>
          <cell r="I239">
            <v>9593071</v>
          </cell>
          <cell r="J239">
            <v>9758947</v>
          </cell>
          <cell r="K239">
            <v>9910503</v>
          </cell>
          <cell r="L239">
            <v>10045148</v>
          </cell>
          <cell r="M239">
            <v>10161283</v>
          </cell>
          <cell r="N239">
            <v>10257345</v>
          </cell>
          <cell r="O239">
            <v>10336223</v>
          </cell>
          <cell r="P239">
            <v>10398461</v>
          </cell>
        </row>
        <row r="240">
          <cell r="B240">
            <v>727639</v>
          </cell>
          <cell r="C240">
            <v>-197206</v>
          </cell>
          <cell r="D240">
            <v>-52053</v>
          </cell>
          <cell r="E240">
            <v>-146481</v>
          </cell>
          <cell r="F240">
            <v>-169088</v>
          </cell>
          <cell r="G240">
            <v>-153833</v>
          </cell>
          <cell r="H240">
            <v>-147223</v>
          </cell>
          <cell r="I240">
            <v>-140829</v>
          </cell>
          <cell r="J240">
            <v>-134298</v>
          </cell>
          <cell r="K240">
            <v>-128114</v>
          </cell>
          <cell r="L240">
            <v>-121293</v>
          </cell>
          <cell r="M240">
            <v>-115040</v>
          </cell>
          <cell r="N240">
            <v>-108230</v>
          </cell>
          <cell r="O240">
            <v>-101687</v>
          </cell>
          <cell r="P240">
            <v>-95396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-19975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266526</v>
          </cell>
          <cell r="C243">
            <v>246853</v>
          </cell>
          <cell r="D243">
            <v>244303</v>
          </cell>
          <cell r="E243">
            <v>209934</v>
          </cell>
          <cell r="F243">
            <v>191100</v>
          </cell>
          <cell r="G243">
            <v>197380</v>
          </cell>
          <cell r="H243">
            <v>200847</v>
          </cell>
          <cell r="I243">
            <v>204797</v>
          </cell>
          <cell r="J243">
            <v>210654</v>
          </cell>
          <cell r="K243">
            <v>216646</v>
          </cell>
          <cell r="L243">
            <v>221387</v>
          </cell>
          <cell r="M243">
            <v>225863</v>
          </cell>
          <cell r="N243">
            <v>228551</v>
          </cell>
          <cell r="O243">
            <v>232647</v>
          </cell>
          <cell r="P243">
            <v>236498</v>
          </cell>
        </row>
        <row r="244">
          <cell r="B244">
            <v>9406</v>
          </cell>
          <cell r="C244">
            <v>12099</v>
          </cell>
          <cell r="D244">
            <v>9454</v>
          </cell>
          <cell r="E244">
            <v>9162</v>
          </cell>
          <cell r="F244">
            <v>8724</v>
          </cell>
          <cell r="G244">
            <v>8937</v>
          </cell>
          <cell r="H244">
            <v>8936</v>
          </cell>
          <cell r="I244">
            <v>9104</v>
          </cell>
          <cell r="J244">
            <v>9389</v>
          </cell>
          <cell r="K244">
            <v>9711</v>
          </cell>
          <cell r="L244">
            <v>10052</v>
          </cell>
          <cell r="M244">
            <v>10385</v>
          </cell>
          <cell r="N244">
            <v>10730</v>
          </cell>
          <cell r="O244">
            <v>11067</v>
          </cell>
          <cell r="P244">
            <v>11443</v>
          </cell>
        </row>
        <row r="245">
          <cell r="B245">
            <v>12164</v>
          </cell>
          <cell r="C245">
            <v>4542</v>
          </cell>
          <cell r="D245">
            <v>50902</v>
          </cell>
          <cell r="E245">
            <v>-17853</v>
          </cell>
          <cell r="F245">
            <v>10911</v>
          </cell>
          <cell r="G245">
            <v>-3444</v>
          </cell>
          <cell r="H245">
            <v>-3437</v>
          </cell>
          <cell r="I245">
            <v>-3443</v>
          </cell>
          <cell r="J245">
            <v>-3466</v>
          </cell>
          <cell r="K245">
            <v>-3491</v>
          </cell>
          <cell r="L245">
            <v>-5950</v>
          </cell>
          <cell r="M245">
            <v>-5975</v>
          </cell>
          <cell r="N245">
            <v>-5998</v>
          </cell>
          <cell r="O245">
            <v>-6026</v>
          </cell>
          <cell r="P245">
            <v>-6056</v>
          </cell>
        </row>
        <row r="246">
          <cell r="B246">
            <v>4228</v>
          </cell>
          <cell r="C246">
            <v>2117</v>
          </cell>
          <cell r="D246">
            <v>14961</v>
          </cell>
          <cell r="E246">
            <v>-4088</v>
          </cell>
          <cell r="F246">
            <v>3881</v>
          </cell>
          <cell r="G246">
            <v>-96</v>
          </cell>
          <cell r="H246">
            <v>-94</v>
          </cell>
          <cell r="I246">
            <v>-96</v>
          </cell>
          <cell r="J246">
            <v>-102</v>
          </cell>
          <cell r="K246">
            <v>-109</v>
          </cell>
          <cell r="L246">
            <v>-115</v>
          </cell>
          <cell r="M246">
            <v>-122</v>
          </cell>
          <cell r="N246">
            <v>-129</v>
          </cell>
          <cell r="O246">
            <v>-137</v>
          </cell>
          <cell r="P246">
            <v>-145</v>
          </cell>
        </row>
        <row r="247">
          <cell r="B247">
            <v>52177</v>
          </cell>
          <cell r="C247">
            <v>26248</v>
          </cell>
          <cell r="D247">
            <v>170741</v>
          </cell>
          <cell r="E247">
            <v>-45000</v>
          </cell>
          <cell r="F247">
            <v>4500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7336183</v>
          </cell>
          <cell r="C248">
            <v>7427780</v>
          </cell>
          <cell r="D248">
            <v>7283749</v>
          </cell>
          <cell r="E248">
            <v>7545823</v>
          </cell>
          <cell r="F248">
            <v>7741404</v>
          </cell>
          <cell r="G248">
            <v>7922537</v>
          </cell>
          <cell r="H248">
            <v>8078142</v>
          </cell>
          <cell r="I248">
            <v>8226227</v>
          </cell>
          <cell r="J248">
            <v>8372177</v>
          </cell>
          <cell r="K248">
            <v>8512510</v>
          </cell>
          <cell r="L248">
            <v>8648075</v>
          </cell>
          <cell r="M248">
            <v>8776217</v>
          </cell>
          <cell r="N248">
            <v>8894734</v>
          </cell>
          <cell r="O248">
            <v>9004889</v>
          </cell>
          <cell r="P248">
            <v>9107058</v>
          </cell>
        </row>
        <row r="252">
          <cell r="B252">
            <v>689130</v>
          </cell>
          <cell r="C252">
            <v>689130</v>
          </cell>
          <cell r="D252">
            <v>689130</v>
          </cell>
          <cell r="E252">
            <v>689130</v>
          </cell>
          <cell r="F252">
            <v>689130</v>
          </cell>
          <cell r="G252">
            <v>689130</v>
          </cell>
          <cell r="H252">
            <v>689130</v>
          </cell>
          <cell r="I252">
            <v>689130</v>
          </cell>
          <cell r="J252">
            <v>689130</v>
          </cell>
          <cell r="K252">
            <v>689130</v>
          </cell>
          <cell r="L252">
            <v>689130</v>
          </cell>
          <cell r="M252">
            <v>689130</v>
          </cell>
          <cell r="N252">
            <v>689130</v>
          </cell>
          <cell r="O252">
            <v>689130</v>
          </cell>
          <cell r="P252">
            <v>689130</v>
          </cell>
        </row>
        <row r="253">
          <cell r="B253">
            <v>104460</v>
          </cell>
          <cell r="C253">
            <v>104460</v>
          </cell>
          <cell r="D253">
            <v>104460</v>
          </cell>
          <cell r="E253">
            <v>104460</v>
          </cell>
          <cell r="F253">
            <v>104460</v>
          </cell>
          <cell r="G253">
            <v>104460</v>
          </cell>
          <cell r="H253">
            <v>104460</v>
          </cell>
          <cell r="I253">
            <v>104460</v>
          </cell>
          <cell r="J253">
            <v>104460</v>
          </cell>
          <cell r="K253">
            <v>104460</v>
          </cell>
          <cell r="L253">
            <v>104460</v>
          </cell>
          <cell r="M253">
            <v>104460</v>
          </cell>
          <cell r="N253">
            <v>104460</v>
          </cell>
          <cell r="O253">
            <v>104460</v>
          </cell>
          <cell r="P253">
            <v>10446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6">
          <cell r="B256">
            <v>82113</v>
          </cell>
          <cell r="C256">
            <v>44530</v>
          </cell>
          <cell r="D256">
            <v>44663</v>
          </cell>
          <cell r="E256">
            <v>44065</v>
          </cell>
          <cell r="F256">
            <v>43334</v>
          </cell>
          <cell r="G256">
            <v>42626</v>
          </cell>
          <cell r="H256">
            <v>41923</v>
          </cell>
          <cell r="I256">
            <v>44228</v>
          </cell>
          <cell r="J256">
            <v>46661</v>
          </cell>
          <cell r="K256">
            <v>49232</v>
          </cell>
          <cell r="L256">
            <v>51951</v>
          </cell>
          <cell r="M256">
            <v>54824</v>
          </cell>
          <cell r="N256">
            <v>57858</v>
          </cell>
          <cell r="O256">
            <v>61057</v>
          </cell>
          <cell r="P256">
            <v>64437</v>
          </cell>
        </row>
        <row r="257">
          <cell r="B257">
            <v>23957</v>
          </cell>
          <cell r="C257">
            <v>24000</v>
          </cell>
          <cell r="D257">
            <v>24000</v>
          </cell>
          <cell r="E257">
            <v>24678</v>
          </cell>
          <cell r="F257">
            <v>25334</v>
          </cell>
          <cell r="G257">
            <v>25990</v>
          </cell>
          <cell r="H257">
            <v>26650</v>
          </cell>
          <cell r="I257">
            <v>27327</v>
          </cell>
          <cell r="J257">
            <v>28014</v>
          </cell>
          <cell r="K257">
            <v>28729</v>
          </cell>
          <cell r="L257">
            <v>29461</v>
          </cell>
          <cell r="M257">
            <v>30213</v>
          </cell>
          <cell r="N257">
            <v>30983</v>
          </cell>
          <cell r="O257">
            <v>31773</v>
          </cell>
          <cell r="P257">
            <v>32583</v>
          </cell>
        </row>
        <row r="258">
          <cell r="B258">
            <v>78308</v>
          </cell>
          <cell r="C258">
            <v>78308</v>
          </cell>
          <cell r="D258">
            <v>143797</v>
          </cell>
          <cell r="E258">
            <v>73499</v>
          </cell>
          <cell r="F258">
            <v>75202</v>
          </cell>
          <cell r="G258">
            <v>76073</v>
          </cell>
          <cell r="H258">
            <v>78097</v>
          </cell>
          <cell r="I258">
            <v>78885</v>
          </cell>
          <cell r="J258">
            <v>77953</v>
          </cell>
          <cell r="K258">
            <v>78066</v>
          </cell>
          <cell r="L258">
            <v>78066</v>
          </cell>
          <cell r="M258">
            <v>78066</v>
          </cell>
          <cell r="N258">
            <v>78066</v>
          </cell>
          <cell r="O258">
            <v>78066</v>
          </cell>
          <cell r="P258">
            <v>78066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8">
          <cell r="B268">
            <v>24627</v>
          </cell>
          <cell r="C268">
            <v>35500</v>
          </cell>
          <cell r="D268">
            <v>27672</v>
          </cell>
          <cell r="E268">
            <v>28364</v>
          </cell>
          <cell r="F268">
            <v>29073</v>
          </cell>
          <cell r="G268">
            <v>29800</v>
          </cell>
          <cell r="H268">
            <v>30545</v>
          </cell>
          <cell r="I268">
            <v>31309</v>
          </cell>
          <cell r="J268">
            <v>32092</v>
          </cell>
          <cell r="K268">
            <v>32894</v>
          </cell>
          <cell r="L268">
            <v>33716</v>
          </cell>
          <cell r="M268">
            <v>34559</v>
          </cell>
          <cell r="N268">
            <v>35423</v>
          </cell>
          <cell r="O268">
            <v>36309</v>
          </cell>
          <cell r="P268">
            <v>37216</v>
          </cell>
        </row>
        <row r="269">
          <cell r="B269">
            <v>74135</v>
          </cell>
          <cell r="C269">
            <v>211189</v>
          </cell>
          <cell r="D269">
            <v>210415</v>
          </cell>
          <cell r="E269">
            <v>206843</v>
          </cell>
          <cell r="F269">
            <v>159237</v>
          </cell>
          <cell r="G269">
            <v>163218</v>
          </cell>
          <cell r="H269">
            <v>167298</v>
          </cell>
          <cell r="I269">
            <v>171481</v>
          </cell>
          <cell r="J269">
            <v>175768</v>
          </cell>
          <cell r="K269">
            <v>180162</v>
          </cell>
          <cell r="L269">
            <v>184666</v>
          </cell>
          <cell r="M269">
            <v>189283</v>
          </cell>
          <cell r="N269">
            <v>194015</v>
          </cell>
          <cell r="O269">
            <v>198865</v>
          </cell>
          <cell r="P269">
            <v>203837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71364</v>
          </cell>
          <cell r="C271">
            <v>92008</v>
          </cell>
          <cell r="D271">
            <v>99253</v>
          </cell>
          <cell r="E271">
            <v>101735</v>
          </cell>
          <cell r="F271">
            <v>104278</v>
          </cell>
          <cell r="G271">
            <v>106885</v>
          </cell>
          <cell r="H271">
            <v>109557</v>
          </cell>
          <cell r="I271">
            <v>112296</v>
          </cell>
          <cell r="J271">
            <v>115104</v>
          </cell>
          <cell r="K271">
            <v>117981</v>
          </cell>
          <cell r="L271">
            <v>120931</v>
          </cell>
          <cell r="M271">
            <v>123954</v>
          </cell>
          <cell r="N271">
            <v>127053</v>
          </cell>
          <cell r="O271">
            <v>130229</v>
          </cell>
          <cell r="P271">
            <v>133485</v>
          </cell>
        </row>
        <row r="272">
          <cell r="B272">
            <v>4000</v>
          </cell>
          <cell r="C272">
            <v>3502</v>
          </cell>
          <cell r="D272">
            <v>3571</v>
          </cell>
          <cell r="E272">
            <v>4242</v>
          </cell>
          <cell r="F272">
            <v>4575</v>
          </cell>
          <cell r="G272">
            <v>4838</v>
          </cell>
          <cell r="H272">
            <v>5006</v>
          </cell>
          <cell r="I272">
            <v>5103</v>
          </cell>
          <cell r="J272">
            <v>5178</v>
          </cell>
          <cell r="K272">
            <v>5241</v>
          </cell>
          <cell r="L272">
            <v>5299</v>
          </cell>
          <cell r="M272">
            <v>5366</v>
          </cell>
          <cell r="N272">
            <v>5449</v>
          </cell>
          <cell r="O272">
            <v>5544</v>
          </cell>
          <cell r="P272">
            <v>5642</v>
          </cell>
        </row>
        <row r="273">
          <cell r="B273">
            <v>31139</v>
          </cell>
          <cell r="C273">
            <v>32179</v>
          </cell>
          <cell r="D273">
            <v>33331</v>
          </cell>
          <cell r="E273">
            <v>33445</v>
          </cell>
          <cell r="F273">
            <v>38418</v>
          </cell>
          <cell r="G273">
            <v>43650</v>
          </cell>
          <cell r="H273">
            <v>45497</v>
          </cell>
          <cell r="I273">
            <v>45579</v>
          </cell>
          <cell r="J273">
            <v>45506</v>
          </cell>
          <cell r="K273">
            <v>46019</v>
          </cell>
          <cell r="L273">
            <v>46726</v>
          </cell>
          <cell r="M273">
            <v>46274</v>
          </cell>
          <cell r="N273">
            <v>46624</v>
          </cell>
          <cell r="O273">
            <v>47828</v>
          </cell>
          <cell r="P273">
            <v>49113</v>
          </cell>
        </row>
        <row r="274">
          <cell r="B274">
            <v>2868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-20</v>
          </cell>
          <cell r="M274">
            <v>-61</v>
          </cell>
          <cell r="N274">
            <v>-102</v>
          </cell>
          <cell r="O274">
            <v>-143</v>
          </cell>
          <cell r="P274">
            <v>-184</v>
          </cell>
        </row>
        <row r="275">
          <cell r="B275">
            <v>-4458</v>
          </cell>
          <cell r="C275">
            <v>-671</v>
          </cell>
          <cell r="D275">
            <v>2683</v>
          </cell>
          <cell r="E275">
            <v>10265</v>
          </cell>
          <cell r="F275">
            <v>14975</v>
          </cell>
          <cell r="G275">
            <v>16960</v>
          </cell>
          <cell r="H275">
            <v>18075</v>
          </cell>
          <cell r="I275">
            <v>18165</v>
          </cell>
          <cell r="J275">
            <v>17696</v>
          </cell>
          <cell r="K275">
            <v>17221</v>
          </cell>
          <cell r="L275">
            <v>17079</v>
          </cell>
          <cell r="M275">
            <v>17448</v>
          </cell>
          <cell r="N275">
            <v>18118</v>
          </cell>
          <cell r="O275">
            <v>18817</v>
          </cell>
          <cell r="P275">
            <v>19491</v>
          </cell>
        </row>
        <row r="276">
          <cell r="B276">
            <v>24925</v>
          </cell>
          <cell r="C276">
            <v>26867</v>
          </cell>
          <cell r="D276">
            <v>55360</v>
          </cell>
          <cell r="E276">
            <v>53065</v>
          </cell>
          <cell r="F276">
            <v>45004</v>
          </cell>
          <cell r="G276">
            <v>48524</v>
          </cell>
          <cell r="H276">
            <v>47635</v>
          </cell>
          <cell r="I276">
            <v>44914</v>
          </cell>
          <cell r="J276">
            <v>44380</v>
          </cell>
          <cell r="K276">
            <v>45083</v>
          </cell>
          <cell r="L276">
            <v>47170</v>
          </cell>
          <cell r="M276">
            <v>48163</v>
          </cell>
          <cell r="N276">
            <v>48719</v>
          </cell>
          <cell r="O276">
            <v>49777</v>
          </cell>
          <cell r="P276">
            <v>51015</v>
          </cell>
        </row>
        <row r="277">
          <cell r="B277">
            <v>30020</v>
          </cell>
          <cell r="C277">
            <v>30703</v>
          </cell>
          <cell r="D277">
            <v>32357</v>
          </cell>
          <cell r="E277">
            <v>32745</v>
          </cell>
          <cell r="F277">
            <v>38410</v>
          </cell>
          <cell r="G277">
            <v>43774</v>
          </cell>
          <cell r="H277">
            <v>46014</v>
          </cell>
          <cell r="I277">
            <v>46022</v>
          </cell>
          <cell r="J277">
            <v>45954</v>
          </cell>
          <cell r="K277">
            <v>46220</v>
          </cell>
          <cell r="L277">
            <v>46849</v>
          </cell>
          <cell r="M277">
            <v>46376</v>
          </cell>
          <cell r="N277">
            <v>46675</v>
          </cell>
          <cell r="O277">
            <v>47828</v>
          </cell>
          <cell r="P277">
            <v>49113</v>
          </cell>
        </row>
        <row r="278">
          <cell r="B278">
            <v>351554</v>
          </cell>
          <cell r="C278">
            <v>359562</v>
          </cell>
          <cell r="D278">
            <v>405432</v>
          </cell>
          <cell r="E278">
            <v>434398</v>
          </cell>
          <cell r="F278">
            <v>460114</v>
          </cell>
          <cell r="G278">
            <v>480555</v>
          </cell>
          <cell r="H278">
            <v>490702</v>
          </cell>
          <cell r="I278">
            <v>498888</v>
          </cell>
          <cell r="J278">
            <v>506180</v>
          </cell>
          <cell r="K278">
            <v>512446</v>
          </cell>
          <cell r="L278">
            <v>518541</v>
          </cell>
          <cell r="M278">
            <v>525735</v>
          </cell>
          <cell r="N278">
            <v>534266</v>
          </cell>
          <cell r="O278">
            <v>543394</v>
          </cell>
          <cell r="P278">
            <v>552755</v>
          </cell>
        </row>
        <row r="279">
          <cell r="B279">
            <v>30171</v>
          </cell>
          <cell r="C279">
            <v>25485</v>
          </cell>
          <cell r="D279">
            <v>44714</v>
          </cell>
          <cell r="E279">
            <v>53476</v>
          </cell>
          <cell r="F279">
            <v>57989</v>
          </cell>
          <cell r="G279">
            <v>56259</v>
          </cell>
          <cell r="H279">
            <v>52800</v>
          </cell>
          <cell r="I279">
            <v>48210</v>
          </cell>
          <cell r="J279">
            <v>47347</v>
          </cell>
          <cell r="K279">
            <v>46253</v>
          </cell>
          <cell r="L279">
            <v>47101</v>
          </cell>
          <cell r="M279">
            <v>48047</v>
          </cell>
          <cell r="N279">
            <v>48898</v>
          </cell>
          <cell r="O279">
            <v>50095</v>
          </cell>
          <cell r="P279">
            <v>5140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11367</v>
          </cell>
          <cell r="C282">
            <v>-32513</v>
          </cell>
          <cell r="D282">
            <v>-2783</v>
          </cell>
          <cell r="E282">
            <v>10248</v>
          </cell>
          <cell r="F282">
            <v>14855</v>
          </cell>
          <cell r="G282">
            <v>15403</v>
          </cell>
          <cell r="H282">
            <v>15528</v>
          </cell>
          <cell r="I282">
            <v>15829</v>
          </cell>
          <cell r="J282">
            <v>16057</v>
          </cell>
          <cell r="K282">
            <v>16363</v>
          </cell>
          <cell r="L282">
            <v>16490</v>
          </cell>
          <cell r="M282">
            <v>16745</v>
          </cell>
          <cell r="N282">
            <v>17028</v>
          </cell>
          <cell r="O282">
            <v>17348</v>
          </cell>
          <cell r="P282">
            <v>17632</v>
          </cell>
        </row>
        <row r="283">
          <cell r="B283">
            <v>3135</v>
          </cell>
          <cell r="C283">
            <v>-8502</v>
          </cell>
          <cell r="D283">
            <v>-1969</v>
          </cell>
          <cell r="E283">
            <v>829</v>
          </cell>
          <cell r="F283">
            <v>2217</v>
          </cell>
          <cell r="G283">
            <v>3057</v>
          </cell>
          <cell r="H283">
            <v>3644</v>
          </cell>
          <cell r="I283">
            <v>4174</v>
          </cell>
          <cell r="J283">
            <v>4314</v>
          </cell>
          <cell r="K283">
            <v>4530</v>
          </cell>
          <cell r="L283">
            <v>4544</v>
          </cell>
          <cell r="M283">
            <v>4477</v>
          </cell>
          <cell r="N283">
            <v>4502</v>
          </cell>
          <cell r="O283">
            <v>4587</v>
          </cell>
          <cell r="P283">
            <v>4663</v>
          </cell>
        </row>
        <row r="284">
          <cell r="B284">
            <v>2431</v>
          </cell>
          <cell r="C284">
            <v>2449</v>
          </cell>
          <cell r="D284">
            <v>3737</v>
          </cell>
          <cell r="E284">
            <v>3950</v>
          </cell>
          <cell r="F284">
            <v>3717</v>
          </cell>
          <cell r="G284">
            <v>3869</v>
          </cell>
          <cell r="H284">
            <v>3974</v>
          </cell>
          <cell r="I284">
            <v>4063</v>
          </cell>
          <cell r="J284">
            <v>4148</v>
          </cell>
          <cell r="K284">
            <v>4241</v>
          </cell>
          <cell r="L284">
            <v>4334</v>
          </cell>
          <cell r="M284">
            <v>4419</v>
          </cell>
          <cell r="N284">
            <v>4515</v>
          </cell>
          <cell r="O284">
            <v>4623</v>
          </cell>
          <cell r="P284">
            <v>4735</v>
          </cell>
        </row>
        <row r="287">
          <cell r="B287">
            <v>704574</v>
          </cell>
          <cell r="C287">
            <v>684390</v>
          </cell>
          <cell r="D287">
            <v>690750</v>
          </cell>
          <cell r="E287">
            <v>712975</v>
          </cell>
          <cell r="F287">
            <v>741053</v>
          </cell>
          <cell r="G287">
            <v>758787</v>
          </cell>
          <cell r="H287">
            <v>759432</v>
          </cell>
          <cell r="I287">
            <v>778597</v>
          </cell>
          <cell r="J287">
            <v>798198</v>
          </cell>
          <cell r="K287">
            <v>818592</v>
          </cell>
          <cell r="L287">
            <v>839523</v>
          </cell>
          <cell r="M287">
            <v>860970</v>
          </cell>
          <cell r="N287">
            <v>882970</v>
          </cell>
          <cell r="O287">
            <v>905514</v>
          </cell>
          <cell r="P287">
            <v>928662</v>
          </cell>
        </row>
        <row r="288">
          <cell r="B288">
            <v>0</v>
          </cell>
          <cell r="C288">
            <v>721973</v>
          </cell>
          <cell r="D288">
            <v>690617</v>
          </cell>
          <cell r="E288">
            <v>713572</v>
          </cell>
          <cell r="F288">
            <v>741783</v>
          </cell>
          <cell r="G288">
            <v>759495</v>
          </cell>
          <cell r="H288">
            <v>760135</v>
          </cell>
          <cell r="I288">
            <v>776292</v>
          </cell>
          <cell r="J288">
            <v>795765</v>
          </cell>
          <cell r="K288">
            <v>816021</v>
          </cell>
          <cell r="L288">
            <v>836803</v>
          </cell>
          <cell r="M288">
            <v>858098</v>
          </cell>
          <cell r="N288">
            <v>879936</v>
          </cell>
          <cell r="O288">
            <v>902315</v>
          </cell>
          <cell r="P288">
            <v>925282</v>
          </cell>
        </row>
        <row r="290">
          <cell r="B290">
            <v>56487</v>
          </cell>
          <cell r="C290">
            <v>82650</v>
          </cell>
          <cell r="D290">
            <v>84825</v>
          </cell>
          <cell r="E290">
            <v>61965</v>
          </cell>
          <cell r="F290">
            <v>65312</v>
          </cell>
          <cell r="G290">
            <v>89288</v>
          </cell>
          <cell r="H290">
            <v>88945</v>
          </cell>
          <cell r="I290">
            <v>90345</v>
          </cell>
          <cell r="J290">
            <v>92038</v>
          </cell>
          <cell r="K290">
            <v>93798</v>
          </cell>
          <cell r="L290">
            <v>112096</v>
          </cell>
          <cell r="M290">
            <v>113946</v>
          </cell>
          <cell r="N290">
            <v>115843</v>
          </cell>
          <cell r="O290">
            <v>117788</v>
          </cell>
          <cell r="P290">
            <v>119783</v>
          </cell>
        </row>
        <row r="291">
          <cell r="B291">
            <v>8340</v>
          </cell>
          <cell r="C291">
            <v>8416</v>
          </cell>
          <cell r="D291">
            <v>14000</v>
          </cell>
          <cell r="E291">
            <v>14000</v>
          </cell>
          <cell r="F291">
            <v>14000</v>
          </cell>
          <cell r="G291">
            <v>14000</v>
          </cell>
          <cell r="H291">
            <v>14000</v>
          </cell>
          <cell r="I291">
            <v>14000</v>
          </cell>
          <cell r="J291">
            <v>14000</v>
          </cell>
          <cell r="K291">
            <v>14000</v>
          </cell>
          <cell r="L291">
            <v>10286</v>
          </cell>
          <cell r="M291">
            <v>10029</v>
          </cell>
          <cell r="N291">
            <v>9856</v>
          </cell>
          <cell r="O291">
            <v>9856</v>
          </cell>
          <cell r="P291">
            <v>9856</v>
          </cell>
        </row>
        <row r="293">
          <cell r="B293">
            <v>358592</v>
          </cell>
          <cell r="C293">
            <v>374916</v>
          </cell>
          <cell r="D293">
            <v>369376</v>
          </cell>
          <cell r="E293">
            <v>358322</v>
          </cell>
          <cell r="F293">
            <v>342459</v>
          </cell>
          <cell r="G293">
            <v>339463</v>
          </cell>
          <cell r="H293">
            <v>338289</v>
          </cell>
          <cell r="I293">
            <v>337960</v>
          </cell>
          <cell r="J293">
            <v>333936</v>
          </cell>
          <cell r="K293">
            <v>330922</v>
          </cell>
          <cell r="L293">
            <v>330844</v>
          </cell>
          <cell r="M293">
            <v>329019</v>
          </cell>
          <cell r="N293">
            <v>328705</v>
          </cell>
          <cell r="O293">
            <v>324829</v>
          </cell>
          <cell r="P293">
            <v>319859</v>
          </cell>
        </row>
        <row r="294">
          <cell r="B294">
            <v>391842</v>
          </cell>
          <cell r="C294">
            <v>630109</v>
          </cell>
          <cell r="D294">
            <v>780099</v>
          </cell>
          <cell r="E294">
            <v>733646</v>
          </cell>
          <cell r="F294">
            <v>352299</v>
          </cell>
          <cell r="G294">
            <v>345119</v>
          </cell>
          <cell r="H294">
            <v>338216</v>
          </cell>
          <cell r="I294">
            <v>320770</v>
          </cell>
          <cell r="J294">
            <v>303787</v>
          </cell>
          <cell r="K294">
            <v>284753</v>
          </cell>
          <cell r="L294">
            <v>262202</v>
          </cell>
          <cell r="M294">
            <v>239134</v>
          </cell>
          <cell r="N294">
            <v>219364</v>
          </cell>
          <cell r="O294">
            <v>200478</v>
          </cell>
          <cell r="P294">
            <v>181720</v>
          </cell>
        </row>
        <row r="295">
          <cell r="B295">
            <v>310765</v>
          </cell>
          <cell r="C295">
            <v>237506</v>
          </cell>
          <cell r="D295">
            <v>259902</v>
          </cell>
          <cell r="E295">
            <v>250844</v>
          </cell>
          <cell r="F295">
            <v>237359</v>
          </cell>
          <cell r="G295">
            <v>240032</v>
          </cell>
          <cell r="H295">
            <v>242981</v>
          </cell>
          <cell r="I295">
            <v>247905</v>
          </cell>
          <cell r="J295">
            <v>247057</v>
          </cell>
          <cell r="K295">
            <v>248188</v>
          </cell>
          <cell r="L295">
            <v>246770</v>
          </cell>
          <cell r="M295">
            <v>249038</v>
          </cell>
          <cell r="N295">
            <v>253188</v>
          </cell>
          <cell r="O295">
            <v>253320</v>
          </cell>
          <cell r="P295">
            <v>252882</v>
          </cell>
        </row>
        <row r="296">
          <cell r="B296">
            <v>445787</v>
          </cell>
          <cell r="C296">
            <v>501452</v>
          </cell>
          <cell r="D296">
            <v>509441</v>
          </cell>
          <cell r="E296">
            <v>473158</v>
          </cell>
          <cell r="F296">
            <v>436860</v>
          </cell>
          <cell r="G296">
            <v>405848</v>
          </cell>
          <cell r="H296">
            <v>382239</v>
          </cell>
          <cell r="I296">
            <v>356653</v>
          </cell>
          <cell r="J296">
            <v>334408</v>
          </cell>
          <cell r="K296">
            <v>312155</v>
          </cell>
          <cell r="L296">
            <v>289258</v>
          </cell>
          <cell r="M296">
            <v>267240</v>
          </cell>
          <cell r="N296">
            <v>245837</v>
          </cell>
          <cell r="O296">
            <v>224930</v>
          </cell>
          <cell r="P296">
            <v>204580</v>
          </cell>
        </row>
        <row r="297">
          <cell r="C297">
            <v>19114</v>
          </cell>
          <cell r="D297">
            <v>18920</v>
          </cell>
          <cell r="E297">
            <v>16274</v>
          </cell>
          <cell r="F297">
            <v>16303</v>
          </cell>
          <cell r="G297">
            <v>13356</v>
          </cell>
          <cell r="H297">
            <v>7143</v>
          </cell>
          <cell r="I297">
            <v>6058</v>
          </cell>
          <cell r="J297">
            <v>3136</v>
          </cell>
          <cell r="K297">
            <v>1656</v>
          </cell>
          <cell r="L297">
            <v>1674</v>
          </cell>
          <cell r="M297">
            <v>1680</v>
          </cell>
          <cell r="N297">
            <v>1686</v>
          </cell>
          <cell r="O297">
            <v>1691</v>
          </cell>
          <cell r="P297">
            <v>1698</v>
          </cell>
        </row>
        <row r="299">
          <cell r="C299">
            <v>1463</v>
          </cell>
          <cell r="D299">
            <v>4470</v>
          </cell>
          <cell r="E299">
            <v>7398</v>
          </cell>
          <cell r="F299">
            <v>10093</v>
          </cell>
          <cell r="G299">
            <v>13130</v>
          </cell>
          <cell r="H299">
            <v>16364</v>
          </cell>
          <cell r="I299">
            <v>19626</v>
          </cell>
          <cell r="J299">
            <v>21556</v>
          </cell>
          <cell r="K299">
            <v>24568</v>
          </cell>
          <cell r="L299">
            <v>27630</v>
          </cell>
          <cell r="M299">
            <v>30752</v>
          </cell>
          <cell r="N299">
            <v>33953</v>
          </cell>
          <cell r="O299">
            <v>37235</v>
          </cell>
          <cell r="P299">
            <v>40569</v>
          </cell>
        </row>
        <row r="300">
          <cell r="C300">
            <v>1760</v>
          </cell>
          <cell r="D300">
            <v>5802</v>
          </cell>
          <cell r="E300">
            <v>9606</v>
          </cell>
          <cell r="F300">
            <v>12631</v>
          </cell>
          <cell r="G300">
            <v>15915</v>
          </cell>
          <cell r="H300">
            <v>19299</v>
          </cell>
          <cell r="I300">
            <v>22403</v>
          </cell>
          <cell r="J300">
            <v>23622</v>
          </cell>
          <cell r="K300">
            <v>26187</v>
          </cell>
          <cell r="L300">
            <v>28833</v>
          </cell>
          <cell r="M300">
            <v>31549</v>
          </cell>
          <cell r="N300">
            <v>34340</v>
          </cell>
          <cell r="O300">
            <v>37212</v>
          </cell>
          <cell r="P300">
            <v>40161</v>
          </cell>
        </row>
        <row r="301">
          <cell r="C301">
            <v>1463</v>
          </cell>
          <cell r="D301">
            <v>4470</v>
          </cell>
          <cell r="E301">
            <v>7398</v>
          </cell>
          <cell r="F301">
            <v>10093</v>
          </cell>
          <cell r="G301">
            <v>13130</v>
          </cell>
          <cell r="H301">
            <v>16364</v>
          </cell>
          <cell r="I301">
            <v>19626</v>
          </cell>
          <cell r="J301">
            <v>21556</v>
          </cell>
          <cell r="K301">
            <v>24568</v>
          </cell>
          <cell r="L301">
            <v>27630</v>
          </cell>
          <cell r="M301">
            <v>30752</v>
          </cell>
          <cell r="N301">
            <v>33953</v>
          </cell>
          <cell r="O301">
            <v>37235</v>
          </cell>
          <cell r="P301">
            <v>40569</v>
          </cell>
        </row>
        <row r="302">
          <cell r="C302">
            <v>1517</v>
          </cell>
          <cell r="D302">
            <v>5076</v>
          </cell>
          <cell r="E302">
            <v>8587</v>
          </cell>
          <cell r="F302">
            <v>11551</v>
          </cell>
          <cell r="G302">
            <v>14708</v>
          </cell>
          <cell r="H302">
            <v>17951</v>
          </cell>
          <cell r="I302">
            <v>21083</v>
          </cell>
          <cell r="J302">
            <v>23092</v>
          </cell>
          <cell r="K302">
            <v>25858</v>
          </cell>
          <cell r="L302">
            <v>28580</v>
          </cell>
          <cell r="M302">
            <v>31258</v>
          </cell>
          <cell r="N302">
            <v>33908</v>
          </cell>
          <cell r="O302">
            <v>36528</v>
          </cell>
          <cell r="P302">
            <v>39118</v>
          </cell>
        </row>
        <row r="303">
          <cell r="C303">
            <v>0</v>
          </cell>
          <cell r="D303">
            <v>6</v>
          </cell>
          <cell r="E303">
            <v>16</v>
          </cell>
          <cell r="F303">
            <v>27</v>
          </cell>
          <cell r="G303">
            <v>38</v>
          </cell>
          <cell r="H303">
            <v>49</v>
          </cell>
          <cell r="I303">
            <v>61</v>
          </cell>
          <cell r="J303">
            <v>72</v>
          </cell>
          <cell r="K303">
            <v>84</v>
          </cell>
          <cell r="L303">
            <v>91</v>
          </cell>
          <cell r="M303">
            <v>93</v>
          </cell>
          <cell r="N303">
            <v>95</v>
          </cell>
          <cell r="O303">
            <v>97</v>
          </cell>
          <cell r="P303">
            <v>99</v>
          </cell>
        </row>
        <row r="309">
          <cell r="B309">
            <v>66526</v>
          </cell>
          <cell r="C309">
            <v>78308</v>
          </cell>
          <cell r="D309">
            <v>111052</v>
          </cell>
          <cell r="E309">
            <v>108648</v>
          </cell>
          <cell r="F309">
            <v>74350</v>
          </cell>
          <cell r="G309">
            <v>75638</v>
          </cell>
          <cell r="H309">
            <v>77085</v>
          </cell>
          <cell r="I309">
            <v>78491</v>
          </cell>
          <cell r="J309">
            <v>78419</v>
          </cell>
          <cell r="K309">
            <v>78010</v>
          </cell>
          <cell r="L309">
            <v>78066</v>
          </cell>
          <cell r="M309">
            <v>78066</v>
          </cell>
          <cell r="N309">
            <v>78066</v>
          </cell>
          <cell r="O309">
            <v>78066</v>
          </cell>
          <cell r="P309">
            <v>78066</v>
          </cell>
        </row>
        <row r="310">
          <cell r="B310">
            <v>5189606</v>
          </cell>
          <cell r="C310">
            <v>5456093</v>
          </cell>
          <cell r="D310">
            <v>5814617</v>
          </cell>
          <cell r="E310">
            <v>6212307</v>
          </cell>
          <cell r="F310">
            <v>6641196</v>
          </cell>
          <cell r="G310">
            <v>7082528</v>
          </cell>
          <cell r="H310">
            <v>7542932</v>
          </cell>
          <cell r="I310">
            <v>8036182</v>
          </cell>
          <cell r="J310">
            <v>8561673</v>
          </cell>
          <cell r="K310">
            <v>9118434</v>
          </cell>
          <cell r="L310">
            <v>9701442</v>
          </cell>
          <cell r="M310">
            <v>10313277</v>
          </cell>
          <cell r="N310">
            <v>10964254</v>
          </cell>
          <cell r="O310">
            <v>11654210</v>
          </cell>
          <cell r="P310">
            <v>12381956</v>
          </cell>
        </row>
        <row r="311">
          <cell r="B311">
            <v>75822</v>
          </cell>
          <cell r="C311">
            <v>72724</v>
          </cell>
          <cell r="D311">
            <v>69626</v>
          </cell>
          <cell r="E311">
            <v>66528</v>
          </cell>
          <cell r="F311">
            <v>63430</v>
          </cell>
          <cell r="G311">
            <v>60332</v>
          </cell>
          <cell r="H311">
            <v>57234</v>
          </cell>
          <cell r="I311">
            <v>54136</v>
          </cell>
          <cell r="J311">
            <v>51038</v>
          </cell>
          <cell r="K311">
            <v>47940</v>
          </cell>
          <cell r="L311">
            <v>43625</v>
          </cell>
          <cell r="M311">
            <v>38092</v>
          </cell>
          <cell r="N311">
            <v>32559</v>
          </cell>
          <cell r="O311">
            <v>27026</v>
          </cell>
          <cell r="P311">
            <v>21493</v>
          </cell>
        </row>
        <row r="312">
          <cell r="B312">
            <v>649113</v>
          </cell>
          <cell r="C312">
            <v>665563</v>
          </cell>
          <cell r="D312">
            <v>831011</v>
          </cell>
          <cell r="E312">
            <v>1015655</v>
          </cell>
          <cell r="F312">
            <v>1130459</v>
          </cell>
          <cell r="G312">
            <v>1179260</v>
          </cell>
          <cell r="H312">
            <v>1224323</v>
          </cell>
          <cell r="I312">
            <v>1263279</v>
          </cell>
          <cell r="J312">
            <v>1294092</v>
          </cell>
          <cell r="K312">
            <v>1316176</v>
          </cell>
          <cell r="L312">
            <v>1328586</v>
          </cell>
          <cell r="M312">
            <v>1330694</v>
          </cell>
          <cell r="N312">
            <v>1322073</v>
          </cell>
          <cell r="O312">
            <v>1303842</v>
          </cell>
          <cell r="P312">
            <v>1276936</v>
          </cell>
        </row>
        <row r="313">
          <cell r="B313">
            <v>63010</v>
          </cell>
          <cell r="C313">
            <v>23979</v>
          </cell>
          <cell r="D313">
            <v>24000</v>
          </cell>
          <cell r="E313">
            <v>24339</v>
          </cell>
          <cell r="F313">
            <v>25006</v>
          </cell>
          <cell r="G313">
            <v>25662</v>
          </cell>
          <cell r="H313">
            <v>26320</v>
          </cell>
          <cell r="I313">
            <v>26989</v>
          </cell>
          <cell r="J313">
            <v>27671</v>
          </cell>
          <cell r="K313">
            <v>28372</v>
          </cell>
          <cell r="L313">
            <v>29095</v>
          </cell>
          <cell r="M313">
            <v>29837</v>
          </cell>
          <cell r="N313">
            <v>30598</v>
          </cell>
          <cell r="O313">
            <v>31378</v>
          </cell>
          <cell r="P313">
            <v>32178</v>
          </cell>
        </row>
        <row r="314">
          <cell r="B314">
            <v>-31525</v>
          </cell>
          <cell r="C314">
            <v>-26133</v>
          </cell>
          <cell r="D314">
            <v>-13963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12954286</v>
          </cell>
          <cell r="C315">
            <v>13508184</v>
          </cell>
          <cell r="D315">
            <v>14130741</v>
          </cell>
          <cell r="E315">
            <v>14759440</v>
          </cell>
          <cell r="F315">
            <v>15423480</v>
          </cell>
          <cell r="G315">
            <v>16096818</v>
          </cell>
          <cell r="H315">
            <v>16767517</v>
          </cell>
          <cell r="I315">
            <v>17446084</v>
          </cell>
          <cell r="J315">
            <v>18140922</v>
          </cell>
          <cell r="K315">
            <v>18853896</v>
          </cell>
          <cell r="L315">
            <v>19577360</v>
          </cell>
          <cell r="M315">
            <v>20311790</v>
          </cell>
          <cell r="N315">
            <v>21065912</v>
          </cell>
          <cell r="O315">
            <v>21840222</v>
          </cell>
          <cell r="P315">
            <v>22635236</v>
          </cell>
        </row>
        <row r="316">
          <cell r="B316">
            <v>50000</v>
          </cell>
          <cell r="C316">
            <v>67729</v>
          </cell>
          <cell r="D316">
            <v>59325</v>
          </cell>
          <cell r="E316">
            <v>55689</v>
          </cell>
          <cell r="F316">
            <v>61860</v>
          </cell>
          <cell r="G316">
            <v>62496</v>
          </cell>
          <cell r="H316">
            <v>64927</v>
          </cell>
          <cell r="I316">
            <v>67140</v>
          </cell>
          <cell r="J316">
            <v>69455</v>
          </cell>
          <cell r="K316">
            <v>71743</v>
          </cell>
          <cell r="L316">
            <v>74006</v>
          </cell>
          <cell r="M316">
            <v>76336</v>
          </cell>
          <cell r="N316">
            <v>78639</v>
          </cell>
          <cell r="O316">
            <v>80979</v>
          </cell>
          <cell r="P316">
            <v>83368</v>
          </cell>
        </row>
        <row r="317">
          <cell r="B317">
            <v>595314</v>
          </cell>
          <cell r="C317">
            <v>735811</v>
          </cell>
          <cell r="D317">
            <v>926212</v>
          </cell>
          <cell r="E317">
            <v>1105099</v>
          </cell>
          <cell r="F317">
            <v>1155819</v>
          </cell>
          <cell r="G317">
            <v>1202701</v>
          </cell>
          <cell r="H317">
            <v>1245944</v>
          </cell>
          <cell r="I317">
            <v>1280614</v>
          </cell>
          <cell r="J317">
            <v>1307571</v>
          </cell>
          <cell r="K317">
            <v>1324781</v>
          </cell>
          <cell r="L317">
            <v>1332391</v>
          </cell>
          <cell r="M317">
            <v>1328997</v>
          </cell>
          <cell r="N317">
            <v>1315149</v>
          </cell>
          <cell r="O317">
            <v>1292535</v>
          </cell>
          <cell r="P317">
            <v>1261336</v>
          </cell>
        </row>
        <row r="318">
          <cell r="B318">
            <v>13188522</v>
          </cell>
          <cell r="C318">
            <v>13827845</v>
          </cell>
          <cell r="D318">
            <v>14433637</v>
          </cell>
          <cell r="E318">
            <v>15085244</v>
          </cell>
          <cell r="F318">
            <v>15761715</v>
          </cell>
          <cell r="G318">
            <v>16431922</v>
          </cell>
          <cell r="H318">
            <v>17103112</v>
          </cell>
          <cell r="I318">
            <v>17789058</v>
          </cell>
          <cell r="J318">
            <v>18492786</v>
          </cell>
          <cell r="K318">
            <v>19215008</v>
          </cell>
          <cell r="L318">
            <v>19939714</v>
          </cell>
          <cell r="M318">
            <v>20683866</v>
          </cell>
          <cell r="N318">
            <v>21447958</v>
          </cell>
          <cell r="O318">
            <v>22232486</v>
          </cell>
          <cell r="P318">
            <v>23037986</v>
          </cell>
        </row>
        <row r="319">
          <cell r="B319">
            <v>5285200</v>
          </cell>
          <cell r="C319">
            <v>5626986</v>
          </cell>
          <cell r="D319">
            <v>6002249</v>
          </cell>
          <cell r="E319">
            <v>6422366</v>
          </cell>
          <cell r="F319">
            <v>6860026</v>
          </cell>
          <cell r="G319">
            <v>7305030</v>
          </cell>
          <cell r="H319">
            <v>7780834</v>
          </cell>
          <cell r="I319">
            <v>8291531</v>
          </cell>
          <cell r="J319">
            <v>8831815</v>
          </cell>
          <cell r="K319">
            <v>9405052</v>
          </cell>
          <cell r="L319">
            <v>9997832</v>
          </cell>
          <cell r="M319">
            <v>10628722</v>
          </cell>
          <cell r="N319">
            <v>11299786</v>
          </cell>
          <cell r="O319">
            <v>12008635</v>
          </cell>
          <cell r="P319">
            <v>12755277</v>
          </cell>
        </row>
        <row r="320">
          <cell r="B320">
            <v>83318</v>
          </cell>
          <cell r="C320">
            <v>84151</v>
          </cell>
          <cell r="D320">
            <v>87085</v>
          </cell>
          <cell r="E320">
            <v>82545</v>
          </cell>
          <cell r="F320">
            <v>84827</v>
          </cell>
          <cell r="G320">
            <v>87113</v>
          </cell>
          <cell r="H320">
            <v>89278</v>
          </cell>
          <cell r="I320">
            <v>91215</v>
          </cell>
          <cell r="J320">
            <v>92951</v>
          </cell>
          <cell r="K320">
            <v>94544</v>
          </cell>
          <cell r="L320">
            <v>95997</v>
          </cell>
          <cell r="M320">
            <v>97284</v>
          </cell>
          <cell r="N320">
            <v>98389</v>
          </cell>
          <cell r="O320">
            <v>99307</v>
          </cell>
          <cell r="P320">
            <v>100049</v>
          </cell>
        </row>
        <row r="321">
          <cell r="B321">
            <v>432370</v>
          </cell>
          <cell r="C321">
            <v>396905</v>
          </cell>
          <cell r="D321">
            <v>427175</v>
          </cell>
          <cell r="E321">
            <v>451824</v>
          </cell>
          <cell r="F321">
            <v>472696</v>
          </cell>
          <cell r="G321">
            <v>506974</v>
          </cell>
          <cell r="H321">
            <v>543655</v>
          </cell>
          <cell r="I321">
            <v>581045</v>
          </cell>
          <cell r="J321">
            <v>615259</v>
          </cell>
          <cell r="K321">
            <v>651464</v>
          </cell>
          <cell r="L321">
            <v>693007</v>
          </cell>
          <cell r="M321">
            <v>733220</v>
          </cell>
          <cell r="N321">
            <v>775461</v>
          </cell>
          <cell r="O321">
            <v>815186</v>
          </cell>
          <cell r="P321">
            <v>854971</v>
          </cell>
        </row>
        <row r="322">
          <cell r="B322">
            <v>471492</v>
          </cell>
          <cell r="C322">
            <v>660916</v>
          </cell>
          <cell r="D322">
            <v>861702</v>
          </cell>
          <cell r="E322">
            <v>855452</v>
          </cell>
          <cell r="F322">
            <v>512512</v>
          </cell>
          <cell r="G322">
            <v>541491</v>
          </cell>
          <cell r="H322">
            <v>571899</v>
          </cell>
          <cell r="I322">
            <v>590047</v>
          </cell>
          <cell r="J322">
            <v>605401</v>
          </cell>
          <cell r="K322">
            <v>617902</v>
          </cell>
          <cell r="L322">
            <v>630675</v>
          </cell>
          <cell r="M322">
            <v>643543</v>
          </cell>
          <cell r="N322">
            <v>660378</v>
          </cell>
          <cell r="O322">
            <v>679066</v>
          </cell>
          <cell r="P322">
            <v>698853</v>
          </cell>
        </row>
        <row r="323">
          <cell r="B323">
            <v>344710</v>
          </cell>
          <cell r="C323">
            <v>259495</v>
          </cell>
          <cell r="D323">
            <v>317700</v>
          </cell>
          <cell r="E323">
            <v>344346</v>
          </cell>
          <cell r="F323">
            <v>367596</v>
          </cell>
          <cell r="G323">
            <v>407543</v>
          </cell>
          <cell r="H323">
            <v>448348</v>
          </cell>
          <cell r="I323">
            <v>490990</v>
          </cell>
          <cell r="J323">
            <v>528380</v>
          </cell>
          <cell r="K323">
            <v>568730</v>
          </cell>
          <cell r="L323">
            <v>608933</v>
          </cell>
          <cell r="M323">
            <v>653239</v>
          </cell>
          <cell r="N323">
            <v>699944</v>
          </cell>
          <cell r="O323">
            <v>743677</v>
          </cell>
          <cell r="P323">
            <v>787994</v>
          </cell>
        </row>
        <row r="324">
          <cell r="B324">
            <v>515713</v>
          </cell>
          <cell r="C324">
            <v>527891</v>
          </cell>
          <cell r="D324">
            <v>581258</v>
          </cell>
          <cell r="E324">
            <v>583412</v>
          </cell>
          <cell r="F324">
            <v>585122</v>
          </cell>
          <cell r="G324">
            <v>590890</v>
          </cell>
          <cell r="H324">
            <v>603508</v>
          </cell>
          <cell r="I324">
            <v>613368</v>
          </cell>
          <cell r="J324">
            <v>626845</v>
          </cell>
          <cell r="K324">
            <v>639947</v>
          </cell>
          <cell r="L324">
            <v>653074</v>
          </cell>
          <cell r="M324">
            <v>666656</v>
          </cell>
          <cell r="N324">
            <v>680256</v>
          </cell>
          <cell r="O324">
            <v>693908</v>
          </cell>
          <cell r="P324">
            <v>707749</v>
          </cell>
        </row>
        <row r="330">
          <cell r="B330">
            <v>2613854</v>
          </cell>
          <cell r="C330">
            <v>2149751</v>
          </cell>
          <cell r="D330">
            <v>1979883</v>
          </cell>
          <cell r="E330">
            <v>2705991</v>
          </cell>
          <cell r="F330">
            <v>2569512</v>
          </cell>
          <cell r="G330">
            <v>2509342</v>
          </cell>
          <cell r="H330">
            <v>2559050</v>
          </cell>
          <cell r="I330">
            <v>2606998</v>
          </cell>
          <cell r="J330">
            <v>2675611</v>
          </cell>
          <cell r="K330">
            <v>2744459</v>
          </cell>
          <cell r="L330">
            <v>2894046</v>
          </cell>
          <cell r="M330">
            <v>3018031</v>
          </cell>
          <cell r="N330">
            <v>3124886</v>
          </cell>
          <cell r="O330">
            <v>3214428</v>
          </cell>
          <cell r="P330">
            <v>3321330</v>
          </cell>
        </row>
        <row r="331">
          <cell r="B331">
            <v>64354</v>
          </cell>
          <cell r="C331">
            <v>42483</v>
          </cell>
          <cell r="D331">
            <v>43225</v>
          </cell>
          <cell r="E331">
            <v>89685</v>
          </cell>
          <cell r="F331">
            <v>57864</v>
          </cell>
          <cell r="G331">
            <v>63253</v>
          </cell>
          <cell r="H331">
            <v>63392</v>
          </cell>
          <cell r="I331">
            <v>63139</v>
          </cell>
          <cell r="J331">
            <v>63551</v>
          </cell>
          <cell r="K331">
            <v>63733</v>
          </cell>
          <cell r="L331">
            <v>65456</v>
          </cell>
          <cell r="M331">
            <v>65968</v>
          </cell>
          <cell r="N331">
            <v>66371</v>
          </cell>
          <cell r="O331">
            <v>67073</v>
          </cell>
          <cell r="P331">
            <v>68150</v>
          </cell>
        </row>
        <row r="332">
          <cell r="B332">
            <v>16468</v>
          </cell>
          <cell r="C332">
            <v>14105</v>
          </cell>
          <cell r="D332">
            <v>11002</v>
          </cell>
          <cell r="E332">
            <v>17616</v>
          </cell>
          <cell r="F332">
            <v>13519</v>
          </cell>
          <cell r="G332">
            <v>16122</v>
          </cell>
          <cell r="H332">
            <v>16982</v>
          </cell>
          <cell r="I332">
            <v>18028</v>
          </cell>
          <cell r="J332">
            <v>18775</v>
          </cell>
          <cell r="K332">
            <v>19617</v>
          </cell>
          <cell r="L332">
            <v>19192</v>
          </cell>
          <cell r="M332">
            <v>20019</v>
          </cell>
          <cell r="N332">
            <v>20950</v>
          </cell>
          <cell r="O332">
            <v>21655</v>
          </cell>
          <cell r="P332">
            <v>22027</v>
          </cell>
        </row>
        <row r="333">
          <cell r="B333">
            <v>16920</v>
          </cell>
          <cell r="C333">
            <v>9178</v>
          </cell>
          <cell r="D333">
            <v>8613</v>
          </cell>
          <cell r="E333">
            <v>9160</v>
          </cell>
          <cell r="F333">
            <v>8842</v>
          </cell>
          <cell r="G333">
            <v>9289</v>
          </cell>
          <cell r="H333">
            <v>9547</v>
          </cell>
          <cell r="I333">
            <v>9797</v>
          </cell>
          <cell r="J333">
            <v>10053</v>
          </cell>
          <cell r="K333">
            <v>10327</v>
          </cell>
          <cell r="L333">
            <v>10617</v>
          </cell>
          <cell r="M333">
            <v>10893</v>
          </cell>
          <cell r="N333">
            <v>11178</v>
          </cell>
          <cell r="O333">
            <v>11444</v>
          </cell>
          <cell r="P333">
            <v>11671</v>
          </cell>
        </row>
        <row r="334">
          <cell r="B334">
            <v>1274222</v>
          </cell>
          <cell r="C334">
            <v>1199824</v>
          </cell>
          <cell r="D334">
            <v>1004645</v>
          </cell>
          <cell r="E334">
            <v>1670263</v>
          </cell>
          <cell r="F334">
            <v>1575449</v>
          </cell>
          <cell r="G334">
            <v>1467140</v>
          </cell>
          <cell r="H334">
            <v>1488422</v>
          </cell>
          <cell r="I334">
            <v>1509169</v>
          </cell>
          <cell r="J334">
            <v>1550302</v>
          </cell>
          <cell r="K334">
            <v>1589724</v>
          </cell>
          <cell r="L334">
            <v>1708413</v>
          </cell>
          <cell r="M334">
            <v>1803319</v>
          </cell>
          <cell r="N334">
            <v>1879481</v>
          </cell>
          <cell r="O334">
            <v>1939373</v>
          </cell>
          <cell r="P334">
            <v>2019787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0602</v>
          </cell>
          <cell r="C337">
            <v>37934</v>
          </cell>
          <cell r="D337">
            <v>29521</v>
          </cell>
          <cell r="E337">
            <v>30259</v>
          </cell>
          <cell r="F337">
            <v>31016</v>
          </cell>
          <cell r="G337">
            <v>31791</v>
          </cell>
          <cell r="H337">
            <v>32586</v>
          </cell>
          <cell r="I337">
            <v>33400</v>
          </cell>
          <cell r="J337">
            <v>34235</v>
          </cell>
          <cell r="K337">
            <v>35091</v>
          </cell>
          <cell r="L337">
            <v>35968</v>
          </cell>
          <cell r="M337">
            <v>36868</v>
          </cell>
          <cell r="N337">
            <v>37789</v>
          </cell>
          <cell r="O337">
            <v>38734</v>
          </cell>
          <cell r="P337">
            <v>3970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1691</v>
          </cell>
          <cell r="C339">
            <v>0</v>
          </cell>
          <cell r="D339">
            <v>1201</v>
          </cell>
          <cell r="E339">
            <v>1231</v>
          </cell>
          <cell r="F339">
            <v>1262</v>
          </cell>
          <cell r="G339">
            <v>1293</v>
          </cell>
          <cell r="H339">
            <v>1326</v>
          </cell>
          <cell r="I339">
            <v>1359</v>
          </cell>
          <cell r="J339">
            <v>1393</v>
          </cell>
          <cell r="K339">
            <v>1428</v>
          </cell>
          <cell r="L339">
            <v>1463</v>
          </cell>
          <cell r="M339">
            <v>1500</v>
          </cell>
          <cell r="N339">
            <v>1537</v>
          </cell>
          <cell r="O339">
            <v>1576</v>
          </cell>
          <cell r="P339">
            <v>1615</v>
          </cell>
        </row>
        <row r="340">
          <cell r="B340">
            <v>326009</v>
          </cell>
          <cell r="C340">
            <v>338106</v>
          </cell>
          <cell r="D340">
            <v>315408</v>
          </cell>
          <cell r="E340">
            <v>298193</v>
          </cell>
          <cell r="F340">
            <v>324476</v>
          </cell>
          <cell r="G340">
            <v>333460</v>
          </cell>
          <cell r="H340">
            <v>341796</v>
          </cell>
          <cell r="I340">
            <v>350341</v>
          </cell>
          <cell r="J340">
            <v>359100</v>
          </cell>
          <cell r="K340">
            <v>368077</v>
          </cell>
          <cell r="L340">
            <v>377279</v>
          </cell>
          <cell r="M340">
            <v>386711</v>
          </cell>
          <cell r="N340">
            <v>396379</v>
          </cell>
          <cell r="O340">
            <v>406289</v>
          </cell>
          <cell r="P340">
            <v>416446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138280</v>
          </cell>
          <cell r="C342">
            <v>142927</v>
          </cell>
          <cell r="D342">
            <v>218138</v>
          </cell>
          <cell r="E342">
            <v>230529</v>
          </cell>
          <cell r="F342">
            <v>216963</v>
          </cell>
          <cell r="G342">
            <v>225802</v>
          </cell>
          <cell r="H342">
            <v>231927</v>
          </cell>
          <cell r="I342">
            <v>237130</v>
          </cell>
          <cell r="J342">
            <v>242108</v>
          </cell>
          <cell r="K342">
            <v>247535</v>
          </cell>
          <cell r="L342">
            <v>252933</v>
          </cell>
          <cell r="M342">
            <v>257911</v>
          </cell>
          <cell r="N342">
            <v>263505</v>
          </cell>
          <cell r="O342">
            <v>269855</v>
          </cell>
          <cell r="P342">
            <v>276344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6916</v>
          </cell>
          <cell r="C344">
            <v>2000</v>
          </cell>
          <cell r="D344">
            <v>2000</v>
          </cell>
          <cell r="E344">
            <v>2000</v>
          </cell>
          <cell r="F344">
            <v>2000</v>
          </cell>
          <cell r="G344">
            <v>2000</v>
          </cell>
          <cell r="H344">
            <v>2000</v>
          </cell>
          <cell r="I344">
            <v>2000</v>
          </cell>
          <cell r="J344">
            <v>2000</v>
          </cell>
          <cell r="K344">
            <v>2000</v>
          </cell>
          <cell r="L344">
            <v>18000</v>
          </cell>
          <cell r="M344">
            <v>18000</v>
          </cell>
          <cell r="N344">
            <v>18000</v>
          </cell>
          <cell r="O344">
            <v>18000</v>
          </cell>
          <cell r="P344">
            <v>1800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6000</v>
          </cell>
          <cell r="C346">
            <v>6000</v>
          </cell>
          <cell r="D346">
            <v>6000</v>
          </cell>
          <cell r="E346">
            <v>6000</v>
          </cell>
          <cell r="F346">
            <v>6000</v>
          </cell>
          <cell r="G346">
            <v>6000</v>
          </cell>
          <cell r="H346">
            <v>6000</v>
          </cell>
          <cell r="I346">
            <v>6000</v>
          </cell>
          <cell r="J346">
            <v>6000</v>
          </cell>
          <cell r="K346">
            <v>6000</v>
          </cell>
          <cell r="L346">
            <v>6000</v>
          </cell>
          <cell r="M346">
            <v>6000</v>
          </cell>
          <cell r="N346">
            <v>6000</v>
          </cell>
          <cell r="O346">
            <v>6000</v>
          </cell>
          <cell r="P346">
            <v>6000</v>
          </cell>
        </row>
        <row r="350">
          <cell r="B350">
            <v>-326645</v>
          </cell>
          <cell r="C350">
            <v>1558</v>
          </cell>
          <cell r="D350">
            <v>1452</v>
          </cell>
          <cell r="E350">
            <v>1442</v>
          </cell>
          <cell r="F350">
            <v>1359</v>
          </cell>
          <cell r="G350">
            <v>1282</v>
          </cell>
          <cell r="H350">
            <v>1209</v>
          </cell>
          <cell r="I350">
            <v>1140</v>
          </cell>
          <cell r="J350">
            <v>1075</v>
          </cell>
          <cell r="K350">
            <v>1014</v>
          </cell>
          <cell r="L350">
            <v>956</v>
          </cell>
          <cell r="M350">
            <v>902</v>
          </cell>
          <cell r="N350">
            <v>850</v>
          </cell>
          <cell r="O350">
            <v>801</v>
          </cell>
          <cell r="P350">
            <v>756</v>
          </cell>
        </row>
        <row r="351">
          <cell r="B351">
            <v>3717</v>
          </cell>
          <cell r="C351">
            <v>-1877</v>
          </cell>
          <cell r="D351">
            <v>3047</v>
          </cell>
          <cell r="E351">
            <v>1505</v>
          </cell>
          <cell r="F351">
            <v>-2757</v>
          </cell>
          <cell r="G351">
            <v>-1106</v>
          </cell>
          <cell r="H351">
            <v>-1025</v>
          </cell>
          <cell r="I351">
            <v>-1049</v>
          </cell>
          <cell r="J351">
            <v>-1074</v>
          </cell>
          <cell r="K351">
            <v>-1103</v>
          </cell>
          <cell r="L351">
            <v>-1132</v>
          </cell>
          <cell r="M351">
            <v>-1158</v>
          </cell>
          <cell r="N351">
            <v>-1188</v>
          </cell>
          <cell r="O351">
            <v>-1215</v>
          </cell>
          <cell r="P351">
            <v>-1241</v>
          </cell>
        </row>
        <row r="352">
          <cell r="B352">
            <v>346142</v>
          </cell>
          <cell r="C352">
            <v>-347430</v>
          </cell>
          <cell r="D352">
            <v>-22528</v>
          </cell>
          <cell r="E352">
            <v>-126341</v>
          </cell>
          <cell r="F352">
            <v>-5482</v>
          </cell>
          <cell r="G352">
            <v>6328</v>
          </cell>
          <cell r="H352">
            <v>3735</v>
          </cell>
          <cell r="I352">
            <v>3574</v>
          </cell>
          <cell r="J352">
            <v>3611</v>
          </cell>
          <cell r="K352">
            <v>3867</v>
          </cell>
          <cell r="L352">
            <v>4060</v>
          </cell>
          <cell r="M352">
            <v>3821</v>
          </cell>
          <cell r="N352">
            <v>4033</v>
          </cell>
          <cell r="O352">
            <v>3895</v>
          </cell>
          <cell r="P352">
            <v>3480</v>
          </cell>
        </row>
        <row r="353">
          <cell r="B353">
            <v>16278</v>
          </cell>
          <cell r="C353">
            <v>324</v>
          </cell>
          <cell r="D353">
            <v>-44737</v>
          </cell>
          <cell r="E353">
            <v>92307</v>
          </cell>
          <cell r="F353">
            <v>-52417</v>
          </cell>
          <cell r="G353">
            <v>12224</v>
          </cell>
          <cell r="H353">
            <v>12828</v>
          </cell>
          <cell r="I353">
            <v>15717</v>
          </cell>
          <cell r="J353">
            <v>16595</v>
          </cell>
          <cell r="K353">
            <v>16744</v>
          </cell>
          <cell r="L353">
            <v>17546</v>
          </cell>
          <cell r="M353">
            <v>17499</v>
          </cell>
          <cell r="N353">
            <v>17293</v>
          </cell>
          <cell r="O353">
            <v>17666</v>
          </cell>
          <cell r="P353">
            <v>19396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-3936</v>
          </cell>
          <cell r="C355">
            <v>-401</v>
          </cell>
          <cell r="D355">
            <v>0</v>
          </cell>
          <cell r="E355">
            <v>85</v>
          </cell>
          <cell r="F355">
            <v>82</v>
          </cell>
          <cell r="G355">
            <v>82</v>
          </cell>
          <cell r="H355">
            <v>83</v>
          </cell>
          <cell r="I355">
            <v>85</v>
          </cell>
          <cell r="J355">
            <v>86</v>
          </cell>
          <cell r="K355">
            <v>89</v>
          </cell>
          <cell r="L355">
            <v>92</v>
          </cell>
          <cell r="M355">
            <v>94</v>
          </cell>
          <cell r="N355">
            <v>96</v>
          </cell>
          <cell r="O355">
            <v>99</v>
          </cell>
          <cell r="P355">
            <v>101</v>
          </cell>
        </row>
        <row r="356">
          <cell r="B356">
            <v>2043</v>
          </cell>
          <cell r="C356">
            <v>41</v>
          </cell>
          <cell r="D356">
            <v>-5616</v>
          </cell>
          <cell r="E356">
            <v>-61690</v>
          </cell>
          <cell r="F356">
            <v>3086</v>
          </cell>
          <cell r="G356">
            <v>1287</v>
          </cell>
          <cell r="H356">
            <v>1338</v>
          </cell>
          <cell r="I356">
            <v>-1283</v>
          </cell>
          <cell r="J356">
            <v>-1084</v>
          </cell>
          <cell r="K356">
            <v>-917</v>
          </cell>
          <cell r="L356">
            <v>-1158</v>
          </cell>
          <cell r="M356">
            <v>-542</v>
          </cell>
          <cell r="N356">
            <v>-134</v>
          </cell>
          <cell r="O356">
            <v>322</v>
          </cell>
          <cell r="P356">
            <v>383</v>
          </cell>
        </row>
        <row r="357">
          <cell r="B357">
            <v>126035</v>
          </cell>
          <cell r="C357">
            <v>-70833</v>
          </cell>
          <cell r="D357">
            <v>-118243</v>
          </cell>
          <cell r="E357">
            <v>-96956</v>
          </cell>
          <cell r="F357">
            <v>-35054</v>
          </cell>
          <cell r="G357">
            <v>-103259</v>
          </cell>
          <cell r="H357">
            <v>-104244</v>
          </cell>
          <cell r="I357">
            <v>-105713</v>
          </cell>
          <cell r="J357">
            <v>-106452</v>
          </cell>
          <cell r="K357">
            <v>-108043</v>
          </cell>
          <cell r="L357">
            <v>-109532</v>
          </cell>
          <cell r="M357">
            <v>-110950</v>
          </cell>
          <cell r="N357">
            <v>-112809</v>
          </cell>
          <cell r="O357">
            <v>-114107</v>
          </cell>
          <cell r="P357">
            <v>-114576</v>
          </cell>
        </row>
        <row r="358">
          <cell r="B358">
            <v>-1373230</v>
          </cell>
          <cell r="C358">
            <v>321257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21486</v>
          </cell>
          <cell r="C359">
            <v>21830</v>
          </cell>
          <cell r="D359">
            <v>21830</v>
          </cell>
          <cell r="E359">
            <v>20488</v>
          </cell>
          <cell r="F359">
            <v>20963</v>
          </cell>
          <cell r="G359">
            <v>21206</v>
          </cell>
          <cell r="H359">
            <v>21770</v>
          </cell>
          <cell r="I359">
            <v>21990</v>
          </cell>
          <cell r="J359">
            <v>21730</v>
          </cell>
          <cell r="K359">
            <v>21762</v>
          </cell>
          <cell r="L359">
            <v>21762</v>
          </cell>
          <cell r="M359">
            <v>21762</v>
          </cell>
          <cell r="N359">
            <v>21762</v>
          </cell>
          <cell r="O359">
            <v>21762</v>
          </cell>
          <cell r="P359">
            <v>21762</v>
          </cell>
        </row>
        <row r="360">
          <cell r="B360">
            <v>-58315</v>
          </cell>
          <cell r="C360">
            <v>69879</v>
          </cell>
          <cell r="D360">
            <v>37779</v>
          </cell>
          <cell r="E360">
            <v>54919</v>
          </cell>
          <cell r="F360">
            <v>3419</v>
          </cell>
          <cell r="G360">
            <v>1130</v>
          </cell>
          <cell r="H360">
            <v>91</v>
          </cell>
          <cell r="I360">
            <v>-2810</v>
          </cell>
          <cell r="J360">
            <v>-4961</v>
          </cell>
          <cell r="K360">
            <v>-8257</v>
          </cell>
          <cell r="L360">
            <v>-5038</v>
          </cell>
          <cell r="M360">
            <v>-9013</v>
          </cell>
          <cell r="N360">
            <v>-12802</v>
          </cell>
          <cell r="O360">
            <v>-14897</v>
          </cell>
          <cell r="P360">
            <v>-14932</v>
          </cell>
        </row>
        <row r="361">
          <cell r="B361">
            <v>-133095</v>
          </cell>
          <cell r="C361">
            <v>635</v>
          </cell>
          <cell r="D361">
            <v>592</v>
          </cell>
          <cell r="E361">
            <v>587</v>
          </cell>
          <cell r="F361">
            <v>554</v>
          </cell>
          <cell r="G361">
            <v>522</v>
          </cell>
          <cell r="H361">
            <v>493</v>
          </cell>
          <cell r="I361">
            <v>465</v>
          </cell>
          <cell r="J361">
            <v>438</v>
          </cell>
          <cell r="K361">
            <v>413</v>
          </cell>
          <cell r="L361">
            <v>390</v>
          </cell>
          <cell r="M361">
            <v>367</v>
          </cell>
          <cell r="N361">
            <v>346</v>
          </cell>
          <cell r="O361">
            <v>326</v>
          </cell>
          <cell r="P361">
            <v>308</v>
          </cell>
        </row>
        <row r="362">
          <cell r="B362">
            <v>7146</v>
          </cell>
          <cell r="C362">
            <v>6113</v>
          </cell>
          <cell r="D362">
            <v>7019</v>
          </cell>
          <cell r="E362">
            <v>3571</v>
          </cell>
          <cell r="F362">
            <v>3053</v>
          </cell>
          <cell r="G362">
            <v>3155</v>
          </cell>
          <cell r="H362">
            <v>3241</v>
          </cell>
          <cell r="I362">
            <v>3186</v>
          </cell>
          <cell r="J362">
            <v>3113</v>
          </cell>
          <cell r="K362">
            <v>3051</v>
          </cell>
          <cell r="L362">
            <v>2979</v>
          </cell>
          <cell r="M362">
            <v>2936</v>
          </cell>
          <cell r="N362">
            <v>2923</v>
          </cell>
          <cell r="O362">
            <v>2937</v>
          </cell>
          <cell r="P362">
            <v>2959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161184</v>
          </cell>
          <cell r="C364">
            <v>687726</v>
          </cell>
          <cell r="D364">
            <v>352533</v>
          </cell>
          <cell r="E364">
            <v>480655</v>
          </cell>
          <cell r="F364">
            <v>322069</v>
          </cell>
          <cell r="G364">
            <v>310954</v>
          </cell>
          <cell r="H364">
            <v>319544</v>
          </cell>
          <cell r="I364">
            <v>326715</v>
          </cell>
          <cell r="J364">
            <v>332222</v>
          </cell>
          <cell r="K364">
            <v>339579</v>
          </cell>
          <cell r="L364">
            <v>346409</v>
          </cell>
          <cell r="M364">
            <v>354331</v>
          </cell>
          <cell r="N364">
            <v>362341</v>
          </cell>
          <cell r="O364">
            <v>369784</v>
          </cell>
          <cell r="P364">
            <v>375871</v>
          </cell>
        </row>
        <row r="365">
          <cell r="B365">
            <v>-1236020</v>
          </cell>
          <cell r="C365">
            <v>244676</v>
          </cell>
          <cell r="D365">
            <v>-175615</v>
          </cell>
          <cell r="E365">
            <v>-69910</v>
          </cell>
          <cell r="F365">
            <v>-87439</v>
          </cell>
          <cell r="G365">
            <v>-92903</v>
          </cell>
          <cell r="H365">
            <v>-93319</v>
          </cell>
          <cell r="I365">
            <v>-94465</v>
          </cell>
          <cell r="J365">
            <v>-94054</v>
          </cell>
          <cell r="K365">
            <v>-95267</v>
          </cell>
          <cell r="L365">
            <v>-96123</v>
          </cell>
          <cell r="M365">
            <v>-96929</v>
          </cell>
          <cell r="N365">
            <v>-98572</v>
          </cell>
          <cell r="O365">
            <v>-99057</v>
          </cell>
          <cell r="P365">
            <v>-97756</v>
          </cell>
        </row>
        <row r="366">
          <cell r="B366">
            <v>-204993</v>
          </cell>
          <cell r="C366">
            <v>-230662</v>
          </cell>
          <cell r="D366">
            <v>-218804</v>
          </cell>
          <cell r="E366">
            <v>-222062</v>
          </cell>
          <cell r="F366">
            <v>-221495</v>
          </cell>
          <cell r="G366">
            <v>-223153</v>
          </cell>
          <cell r="H366">
            <v>-228650</v>
          </cell>
          <cell r="I366">
            <v>-234424</v>
          </cell>
          <cell r="J366">
            <v>-240321</v>
          </cell>
          <cell r="K366">
            <v>-246456</v>
          </cell>
          <cell r="L366">
            <v>-252752</v>
          </cell>
          <cell r="M366">
            <v>-259204</v>
          </cell>
          <cell r="N366">
            <v>-265821</v>
          </cell>
          <cell r="O366">
            <v>-272602</v>
          </cell>
          <cell r="P366">
            <v>-279563</v>
          </cell>
        </row>
        <row r="367">
          <cell r="B367">
            <v>14728</v>
          </cell>
          <cell r="C367">
            <v>14556</v>
          </cell>
          <cell r="D367">
            <v>22914</v>
          </cell>
          <cell r="E367">
            <v>19866</v>
          </cell>
          <cell r="F367">
            <v>21894</v>
          </cell>
          <cell r="G367">
            <v>19752</v>
          </cell>
          <cell r="H367">
            <v>15831</v>
          </cell>
          <cell r="I367">
            <v>14909</v>
          </cell>
          <cell r="J367">
            <v>12545</v>
          </cell>
          <cell r="K367">
            <v>11988</v>
          </cell>
          <cell r="L367">
            <v>3830</v>
          </cell>
          <cell r="M367">
            <v>3875</v>
          </cell>
          <cell r="N367">
            <v>3932</v>
          </cell>
          <cell r="O367">
            <v>3994</v>
          </cell>
          <cell r="P367">
            <v>4066</v>
          </cell>
        </row>
        <row r="368">
          <cell r="B368">
            <v>-5306</v>
          </cell>
          <cell r="C368">
            <v>-2492</v>
          </cell>
          <cell r="D368">
            <v>-312</v>
          </cell>
          <cell r="E368">
            <v>-704</v>
          </cell>
          <cell r="F368">
            <v>-435</v>
          </cell>
          <cell r="G368">
            <v>95</v>
          </cell>
          <cell r="H368">
            <v>44</v>
          </cell>
          <cell r="I368">
            <v>65</v>
          </cell>
          <cell r="J368">
            <v>110</v>
          </cell>
          <cell r="K368">
            <v>118</v>
          </cell>
          <cell r="L368">
            <v>97</v>
          </cell>
          <cell r="M368">
            <v>97</v>
          </cell>
          <cell r="N368">
            <v>66</v>
          </cell>
          <cell r="O368">
            <v>103</v>
          </cell>
          <cell r="P368">
            <v>108</v>
          </cell>
        </row>
        <row r="369">
          <cell r="B369">
            <v>709637</v>
          </cell>
          <cell r="C369">
            <v>711514</v>
          </cell>
          <cell r="D369">
            <v>708466</v>
          </cell>
          <cell r="E369">
            <v>706961</v>
          </cell>
          <cell r="F369">
            <v>709718</v>
          </cell>
          <cell r="G369">
            <v>710824</v>
          </cell>
          <cell r="H369">
            <v>711849</v>
          </cell>
          <cell r="I369">
            <v>712898</v>
          </cell>
          <cell r="J369">
            <v>713972</v>
          </cell>
          <cell r="K369">
            <v>715075</v>
          </cell>
          <cell r="L369">
            <v>716207</v>
          </cell>
          <cell r="M369">
            <v>717366</v>
          </cell>
          <cell r="N369">
            <v>718553</v>
          </cell>
          <cell r="O369">
            <v>719768</v>
          </cell>
          <cell r="P369">
            <v>721008</v>
          </cell>
        </row>
        <row r="370">
          <cell r="B370">
            <v>59237</v>
          </cell>
          <cell r="C370">
            <v>28802</v>
          </cell>
          <cell r="D370">
            <v>31678</v>
          </cell>
          <cell r="E370">
            <v>34545</v>
          </cell>
          <cell r="F370">
            <v>37575</v>
          </cell>
          <cell r="G370">
            <v>37874</v>
          </cell>
          <cell r="H370">
            <v>38082</v>
          </cell>
          <cell r="I370">
            <v>38455</v>
          </cell>
          <cell r="J370">
            <v>38788</v>
          </cell>
          <cell r="K370">
            <v>39223</v>
          </cell>
          <cell r="L370">
            <v>39030</v>
          </cell>
          <cell r="M370">
            <v>39563</v>
          </cell>
          <cell r="N370">
            <v>40078</v>
          </cell>
          <cell r="O370">
            <v>40429</v>
          </cell>
          <cell r="P370">
            <v>40579</v>
          </cell>
        </row>
        <row r="371">
          <cell r="B371">
            <v>632437</v>
          </cell>
          <cell r="C371">
            <v>285007</v>
          </cell>
          <cell r="D371">
            <v>262479</v>
          </cell>
          <cell r="E371">
            <v>136138</v>
          </cell>
          <cell r="F371">
            <v>130656</v>
          </cell>
          <cell r="G371">
            <v>136984</v>
          </cell>
          <cell r="H371">
            <v>140719</v>
          </cell>
          <cell r="I371">
            <v>144294</v>
          </cell>
          <cell r="J371">
            <v>147904</v>
          </cell>
          <cell r="K371">
            <v>151771</v>
          </cell>
          <cell r="L371">
            <v>155831</v>
          </cell>
          <cell r="M371">
            <v>159652</v>
          </cell>
          <cell r="N371">
            <v>163685</v>
          </cell>
          <cell r="O371">
            <v>167580</v>
          </cell>
          <cell r="P371">
            <v>171060</v>
          </cell>
        </row>
        <row r="372">
          <cell r="B372">
            <v>206920</v>
          </cell>
          <cell r="C372">
            <v>142640</v>
          </cell>
          <cell r="D372">
            <v>141188</v>
          </cell>
          <cell r="E372">
            <v>139746</v>
          </cell>
          <cell r="F372">
            <v>138387</v>
          </cell>
          <cell r="G372">
            <v>137105</v>
          </cell>
          <cell r="H372">
            <v>135896</v>
          </cell>
          <cell r="I372">
            <v>134756</v>
          </cell>
          <cell r="J372">
            <v>133681</v>
          </cell>
          <cell r="K372">
            <v>132668</v>
          </cell>
          <cell r="L372">
            <v>131712</v>
          </cell>
          <cell r="M372">
            <v>130810</v>
          </cell>
          <cell r="N372">
            <v>129960</v>
          </cell>
          <cell r="O372">
            <v>129159</v>
          </cell>
          <cell r="P372">
            <v>128403</v>
          </cell>
        </row>
        <row r="373">
          <cell r="B373">
            <v>62722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5073</v>
          </cell>
          <cell r="C374">
            <v>33718</v>
          </cell>
          <cell r="D374">
            <v>32363</v>
          </cell>
          <cell r="E374">
            <v>31008</v>
          </cell>
          <cell r="F374">
            <v>29653</v>
          </cell>
          <cell r="G374">
            <v>28298</v>
          </cell>
          <cell r="H374">
            <v>26943</v>
          </cell>
          <cell r="I374">
            <v>25588</v>
          </cell>
          <cell r="J374">
            <v>24233</v>
          </cell>
          <cell r="K374">
            <v>22878</v>
          </cell>
          <cell r="L374">
            <v>21495</v>
          </cell>
          <cell r="M374">
            <v>20112</v>
          </cell>
          <cell r="N374">
            <v>18729</v>
          </cell>
          <cell r="O374">
            <v>17346</v>
          </cell>
          <cell r="P374">
            <v>15963</v>
          </cell>
        </row>
        <row r="375">
          <cell r="B375">
            <v>92611</v>
          </cell>
          <cell r="C375">
            <v>164479</v>
          </cell>
          <cell r="D375">
            <v>204205</v>
          </cell>
          <cell r="E375">
            <v>261067</v>
          </cell>
          <cell r="F375">
            <v>266395</v>
          </cell>
          <cell r="G375">
            <v>269402</v>
          </cell>
          <cell r="H375">
            <v>271341</v>
          </cell>
          <cell r="I375">
            <v>270351</v>
          </cell>
          <cell r="J375">
            <v>267183</v>
          </cell>
          <cell r="K375">
            <v>260694</v>
          </cell>
          <cell r="L375">
            <v>257428</v>
          </cell>
          <cell r="M375">
            <v>250165</v>
          </cell>
          <cell r="N375">
            <v>239093</v>
          </cell>
          <cell r="O375">
            <v>225905</v>
          </cell>
          <cell r="P375">
            <v>212665</v>
          </cell>
        </row>
        <row r="376">
          <cell r="B376">
            <v>0</v>
          </cell>
          <cell r="C376">
            <v>1223</v>
          </cell>
          <cell r="D376">
            <v>1159</v>
          </cell>
          <cell r="E376">
            <v>482</v>
          </cell>
          <cell r="F376">
            <v>514</v>
          </cell>
          <cell r="G376">
            <v>528</v>
          </cell>
          <cell r="H376">
            <v>543</v>
          </cell>
          <cell r="I376">
            <v>529</v>
          </cell>
          <cell r="J376">
            <v>517</v>
          </cell>
          <cell r="K376">
            <v>507</v>
          </cell>
          <cell r="L376">
            <v>494</v>
          </cell>
          <cell r="M376">
            <v>488</v>
          </cell>
          <cell r="N376">
            <v>487</v>
          </cell>
          <cell r="O376">
            <v>490</v>
          </cell>
          <cell r="P376">
            <v>494</v>
          </cell>
        </row>
        <row r="377">
          <cell r="B377">
            <v>928750</v>
          </cell>
          <cell r="C377">
            <v>929087</v>
          </cell>
          <cell r="D377">
            <v>882607</v>
          </cell>
          <cell r="E377">
            <v>934515</v>
          </cell>
          <cell r="F377">
            <v>1015563</v>
          </cell>
          <cell r="G377">
            <v>1030200</v>
          </cell>
          <cell r="H377">
            <v>1045547</v>
          </cell>
          <cell r="I377">
            <v>1061184</v>
          </cell>
          <cell r="J377">
            <v>1077988</v>
          </cell>
          <cell r="K377">
            <v>1095135</v>
          </cell>
          <cell r="L377">
            <v>1112888</v>
          </cell>
          <cell r="M377">
            <v>1131258</v>
          </cell>
          <cell r="N377">
            <v>1149847</v>
          </cell>
          <cell r="O377">
            <v>1169334</v>
          </cell>
          <cell r="P377">
            <v>1190760</v>
          </cell>
        </row>
        <row r="378">
          <cell r="B378">
            <v>7983</v>
          </cell>
          <cell r="C378">
            <v>5491</v>
          </cell>
          <cell r="D378">
            <v>5179</v>
          </cell>
          <cell r="E378">
            <v>4475</v>
          </cell>
          <cell r="F378">
            <v>4040</v>
          </cell>
          <cell r="G378">
            <v>4134</v>
          </cell>
          <cell r="H378">
            <v>4178</v>
          </cell>
          <cell r="I378">
            <v>4244</v>
          </cell>
          <cell r="J378">
            <v>4354</v>
          </cell>
          <cell r="K378">
            <v>4471</v>
          </cell>
          <cell r="L378">
            <v>4568</v>
          </cell>
          <cell r="M378">
            <v>4665</v>
          </cell>
          <cell r="N378">
            <v>4731</v>
          </cell>
          <cell r="O378">
            <v>4834</v>
          </cell>
          <cell r="P378">
            <v>4942</v>
          </cell>
        </row>
        <row r="379">
          <cell r="B379">
            <v>893922</v>
          </cell>
          <cell r="C379">
            <v>894246</v>
          </cell>
          <cell r="D379">
            <v>849510</v>
          </cell>
          <cell r="E379">
            <v>941816</v>
          </cell>
          <cell r="F379">
            <v>889399</v>
          </cell>
          <cell r="G379">
            <v>901623</v>
          </cell>
          <cell r="H379">
            <v>914452</v>
          </cell>
          <cell r="I379">
            <v>930169</v>
          </cell>
          <cell r="J379">
            <v>946764</v>
          </cell>
          <cell r="K379">
            <v>963508</v>
          </cell>
          <cell r="L379">
            <v>981053</v>
          </cell>
          <cell r="M379">
            <v>998552</v>
          </cell>
          <cell r="N379">
            <v>1015846</v>
          </cell>
          <cell r="O379">
            <v>1033511</v>
          </cell>
          <cell r="P379">
            <v>1052907</v>
          </cell>
        </row>
        <row r="380">
          <cell r="B380">
            <v>153859</v>
          </cell>
          <cell r="C380">
            <v>153859</v>
          </cell>
          <cell r="D380">
            <v>153859</v>
          </cell>
          <cell r="E380">
            <v>153859</v>
          </cell>
          <cell r="F380">
            <v>153859</v>
          </cell>
          <cell r="G380">
            <v>153859</v>
          </cell>
          <cell r="H380">
            <v>153859</v>
          </cell>
          <cell r="I380">
            <v>153859</v>
          </cell>
          <cell r="J380">
            <v>153859</v>
          </cell>
          <cell r="K380">
            <v>153859</v>
          </cell>
          <cell r="L380">
            <v>153859</v>
          </cell>
          <cell r="M380">
            <v>153859</v>
          </cell>
          <cell r="N380">
            <v>153859</v>
          </cell>
          <cell r="O380">
            <v>153859</v>
          </cell>
          <cell r="P380">
            <v>153859</v>
          </cell>
        </row>
        <row r="381">
          <cell r="B381">
            <v>533920</v>
          </cell>
          <cell r="C381">
            <v>533920</v>
          </cell>
          <cell r="D381">
            <v>533920</v>
          </cell>
          <cell r="E381">
            <v>533920</v>
          </cell>
          <cell r="F381">
            <v>533920</v>
          </cell>
          <cell r="G381">
            <v>533920</v>
          </cell>
          <cell r="H381">
            <v>533920</v>
          </cell>
          <cell r="I381">
            <v>533920</v>
          </cell>
          <cell r="J381">
            <v>533920</v>
          </cell>
          <cell r="K381">
            <v>533920</v>
          </cell>
          <cell r="L381">
            <v>533920</v>
          </cell>
          <cell r="M381">
            <v>533920</v>
          </cell>
          <cell r="N381">
            <v>533920</v>
          </cell>
          <cell r="O381">
            <v>533920</v>
          </cell>
          <cell r="P381">
            <v>533920</v>
          </cell>
        </row>
        <row r="382">
          <cell r="B382">
            <v>10994</v>
          </cell>
          <cell r="C382">
            <v>10994</v>
          </cell>
          <cell r="D382">
            <v>10994</v>
          </cell>
          <cell r="E382">
            <v>10994</v>
          </cell>
          <cell r="F382">
            <v>10994</v>
          </cell>
          <cell r="G382">
            <v>10994</v>
          </cell>
          <cell r="H382">
            <v>10994</v>
          </cell>
          <cell r="I382">
            <v>10994</v>
          </cell>
          <cell r="J382">
            <v>10994</v>
          </cell>
          <cell r="K382">
            <v>10994</v>
          </cell>
          <cell r="L382">
            <v>10994</v>
          </cell>
          <cell r="M382">
            <v>10994</v>
          </cell>
          <cell r="N382">
            <v>10994</v>
          </cell>
          <cell r="O382">
            <v>10994</v>
          </cell>
          <cell r="P382">
            <v>10994</v>
          </cell>
        </row>
        <row r="383">
          <cell r="B383">
            <v>163581</v>
          </cell>
          <cell r="C383">
            <v>163581</v>
          </cell>
          <cell r="D383">
            <v>163581</v>
          </cell>
          <cell r="E383">
            <v>163581</v>
          </cell>
          <cell r="F383">
            <v>163581</v>
          </cell>
          <cell r="G383">
            <v>163581</v>
          </cell>
          <cell r="H383">
            <v>163581</v>
          </cell>
          <cell r="I383">
            <v>163581</v>
          </cell>
          <cell r="J383">
            <v>163581</v>
          </cell>
          <cell r="K383">
            <v>163581</v>
          </cell>
          <cell r="L383">
            <v>163581</v>
          </cell>
          <cell r="M383">
            <v>163581</v>
          </cell>
          <cell r="N383">
            <v>163581</v>
          </cell>
          <cell r="O383">
            <v>163581</v>
          </cell>
          <cell r="P383">
            <v>163581</v>
          </cell>
        </row>
        <row r="384">
          <cell r="B384">
            <v>112224</v>
          </cell>
          <cell r="C384">
            <v>112265</v>
          </cell>
          <cell r="D384">
            <v>106648</v>
          </cell>
          <cell r="E384">
            <v>44958</v>
          </cell>
          <cell r="F384">
            <v>48044</v>
          </cell>
          <cell r="G384">
            <v>49331</v>
          </cell>
          <cell r="H384">
            <v>50669</v>
          </cell>
          <cell r="I384">
            <v>49386</v>
          </cell>
          <cell r="J384">
            <v>48302</v>
          </cell>
          <cell r="K384">
            <v>47386</v>
          </cell>
          <cell r="L384">
            <v>46228</v>
          </cell>
          <cell r="M384">
            <v>45685</v>
          </cell>
          <cell r="N384">
            <v>45552</v>
          </cell>
          <cell r="O384">
            <v>45874</v>
          </cell>
          <cell r="P384">
            <v>46256</v>
          </cell>
        </row>
        <row r="385">
          <cell r="B385">
            <v>61136</v>
          </cell>
          <cell r="C385">
            <v>61136</v>
          </cell>
          <cell r="D385">
            <v>61136</v>
          </cell>
          <cell r="E385">
            <v>61136</v>
          </cell>
          <cell r="F385">
            <v>61136</v>
          </cell>
          <cell r="G385">
            <v>61136</v>
          </cell>
          <cell r="H385">
            <v>61136</v>
          </cell>
          <cell r="I385">
            <v>61136</v>
          </cell>
          <cell r="J385">
            <v>61136</v>
          </cell>
          <cell r="K385">
            <v>61136</v>
          </cell>
          <cell r="L385">
            <v>61136</v>
          </cell>
          <cell r="M385">
            <v>61136</v>
          </cell>
          <cell r="N385">
            <v>61136</v>
          </cell>
          <cell r="O385">
            <v>61136</v>
          </cell>
          <cell r="P385">
            <v>61136</v>
          </cell>
        </row>
        <row r="386">
          <cell r="B386">
            <v>98142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B387">
            <v>419399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B389">
            <v>3801272</v>
          </cell>
          <cell r="C389">
            <v>2978496</v>
          </cell>
          <cell r="D389">
            <v>2959923</v>
          </cell>
          <cell r="E389">
            <v>2906468</v>
          </cell>
          <cell r="F389">
            <v>2933522</v>
          </cell>
          <cell r="G389">
            <v>2968898</v>
          </cell>
          <cell r="H389">
            <v>3002066</v>
          </cell>
          <cell r="I389">
            <v>3032519</v>
          </cell>
          <cell r="J389">
            <v>3062635</v>
          </cell>
          <cell r="K389">
            <v>3090572</v>
          </cell>
          <cell r="L389">
            <v>3122599</v>
          </cell>
          <cell r="M389">
            <v>3151962</v>
          </cell>
          <cell r="N389">
            <v>3178223</v>
          </cell>
          <cell r="O389">
            <v>3203873</v>
          </cell>
          <cell r="P389">
            <v>3232649</v>
          </cell>
        </row>
        <row r="390">
          <cell r="B390">
            <v>504920</v>
          </cell>
          <cell r="C390">
            <v>504919</v>
          </cell>
          <cell r="D390">
            <v>504919</v>
          </cell>
          <cell r="E390">
            <v>504919</v>
          </cell>
          <cell r="F390">
            <v>504919</v>
          </cell>
          <cell r="G390">
            <v>504919</v>
          </cell>
          <cell r="H390">
            <v>504919</v>
          </cell>
          <cell r="I390">
            <v>504919</v>
          </cell>
          <cell r="J390">
            <v>504919</v>
          </cell>
          <cell r="K390">
            <v>504919</v>
          </cell>
          <cell r="L390">
            <v>504919</v>
          </cell>
          <cell r="M390">
            <v>504919</v>
          </cell>
          <cell r="N390">
            <v>504919</v>
          </cell>
          <cell r="O390">
            <v>504919</v>
          </cell>
          <cell r="P390">
            <v>504919</v>
          </cell>
        </row>
        <row r="391">
          <cell r="B391">
            <v>1179095</v>
          </cell>
          <cell r="C391">
            <v>349143</v>
          </cell>
          <cell r="D391">
            <v>326615</v>
          </cell>
          <cell r="E391">
            <v>200358</v>
          </cell>
          <cell r="F391">
            <v>194959</v>
          </cell>
          <cell r="G391">
            <v>201369</v>
          </cell>
          <cell r="H391">
            <v>205187</v>
          </cell>
          <cell r="I391">
            <v>208846</v>
          </cell>
          <cell r="J391">
            <v>212542</v>
          </cell>
          <cell r="K391">
            <v>216498</v>
          </cell>
          <cell r="L391">
            <v>220650</v>
          </cell>
          <cell r="M391">
            <v>224565</v>
          </cell>
          <cell r="N391">
            <v>228694</v>
          </cell>
          <cell r="O391">
            <v>232688</v>
          </cell>
          <cell r="P391">
            <v>236269</v>
          </cell>
        </row>
        <row r="392">
          <cell r="B392">
            <v>2117257</v>
          </cell>
          <cell r="C392">
            <v>2124435</v>
          </cell>
          <cell r="D392">
            <v>2128389</v>
          </cell>
          <cell r="E392">
            <v>2201190</v>
          </cell>
          <cell r="F392">
            <v>2233644</v>
          </cell>
          <cell r="G392">
            <v>2262610</v>
          </cell>
          <cell r="H392">
            <v>2291960</v>
          </cell>
          <cell r="I392">
            <v>2318754</v>
          </cell>
          <cell r="J392">
            <v>2345173</v>
          </cell>
          <cell r="K392">
            <v>2369155</v>
          </cell>
          <cell r="L392">
            <v>2397030</v>
          </cell>
          <cell r="M392">
            <v>2422479</v>
          </cell>
          <cell r="N392">
            <v>2444610</v>
          </cell>
          <cell r="O392">
            <v>2466266</v>
          </cell>
          <cell r="P392">
            <v>2491461</v>
          </cell>
        </row>
        <row r="393">
          <cell r="B393">
            <v>-216074</v>
          </cell>
          <cell r="C393">
            <v>-918157</v>
          </cell>
          <cell r="D393">
            <v>-876271</v>
          </cell>
          <cell r="E393">
            <v>-1064955</v>
          </cell>
          <cell r="F393">
            <v>-1078090</v>
          </cell>
          <cell r="G393">
            <v>-1072988</v>
          </cell>
          <cell r="H393">
            <v>-1070564</v>
          </cell>
          <cell r="I393">
            <v>-1068390</v>
          </cell>
          <cell r="J393">
            <v>-1066237</v>
          </cell>
          <cell r="K393">
            <v>-1064093</v>
          </cell>
          <cell r="L393">
            <v>-1061627</v>
          </cell>
          <cell r="M393">
            <v>-1059825</v>
          </cell>
          <cell r="N393">
            <v>-1057773</v>
          </cell>
          <cell r="O393">
            <v>-1055898</v>
          </cell>
          <cell r="P393">
            <v>-105445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B395">
            <v>21687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B396">
            <v>76261</v>
          </cell>
          <cell r="C396">
            <v>67336</v>
          </cell>
          <cell r="D396">
            <v>62479</v>
          </cell>
          <cell r="E396">
            <v>53939</v>
          </cell>
          <cell r="F396">
            <v>48707</v>
          </cell>
          <cell r="G396">
            <v>49829</v>
          </cell>
          <cell r="H396">
            <v>50346</v>
          </cell>
          <cell r="I396">
            <v>51117</v>
          </cell>
          <cell r="J396">
            <v>52426</v>
          </cell>
          <cell r="K396">
            <v>53829</v>
          </cell>
          <cell r="L396">
            <v>54978</v>
          </cell>
          <cell r="M396">
            <v>56132</v>
          </cell>
          <cell r="N396">
            <v>56918</v>
          </cell>
          <cell r="O396">
            <v>58141</v>
          </cell>
          <cell r="P396">
            <v>59430</v>
          </cell>
        </row>
        <row r="397">
          <cell r="B397">
            <v>3240</v>
          </cell>
          <cell r="C397">
            <v>4190</v>
          </cell>
          <cell r="D397">
            <v>2806</v>
          </cell>
          <cell r="E397">
            <v>2686</v>
          </cell>
          <cell r="F397">
            <v>2478</v>
          </cell>
          <cell r="G397">
            <v>2508</v>
          </cell>
          <cell r="H397">
            <v>2558</v>
          </cell>
          <cell r="I397">
            <v>2608</v>
          </cell>
          <cell r="J397">
            <v>2686</v>
          </cell>
          <cell r="K397">
            <v>2775</v>
          </cell>
          <cell r="L397">
            <v>2868</v>
          </cell>
          <cell r="M397">
            <v>2959</v>
          </cell>
          <cell r="N397">
            <v>3053</v>
          </cell>
          <cell r="O397">
            <v>3144</v>
          </cell>
          <cell r="P397">
            <v>3246</v>
          </cell>
        </row>
        <row r="398">
          <cell r="B398">
            <v>5522</v>
          </cell>
          <cell r="C398">
            <v>-775</v>
          </cell>
          <cell r="D398">
            <v>-1571</v>
          </cell>
          <cell r="E398">
            <v>-7268</v>
          </cell>
          <cell r="F398">
            <v>4234</v>
          </cell>
          <cell r="G398">
            <v>-1504</v>
          </cell>
          <cell r="H398">
            <v>-1498</v>
          </cell>
          <cell r="I398">
            <v>-1496</v>
          </cell>
          <cell r="J398">
            <v>-1498</v>
          </cell>
          <cell r="K398">
            <v>-1500</v>
          </cell>
          <cell r="L398">
            <v>-1530</v>
          </cell>
          <cell r="M398">
            <v>-1533</v>
          </cell>
          <cell r="N398">
            <v>-1536</v>
          </cell>
          <cell r="O398">
            <v>-1539</v>
          </cell>
          <cell r="P398">
            <v>-1544</v>
          </cell>
        </row>
        <row r="399">
          <cell r="B399">
            <v>1905</v>
          </cell>
          <cell r="C399">
            <v>161</v>
          </cell>
          <cell r="D399">
            <v>-60</v>
          </cell>
          <cell r="E399">
            <v>-1638</v>
          </cell>
          <cell r="F399">
            <v>1549</v>
          </cell>
          <cell r="G399">
            <v>-41</v>
          </cell>
          <cell r="H399">
            <v>-40</v>
          </cell>
          <cell r="I399">
            <v>-39</v>
          </cell>
          <cell r="J399">
            <v>-40</v>
          </cell>
          <cell r="K399">
            <v>-40</v>
          </cell>
          <cell r="L399">
            <v>-41</v>
          </cell>
          <cell r="M399">
            <v>-42</v>
          </cell>
          <cell r="N399">
            <v>-42</v>
          </cell>
          <cell r="O399">
            <v>-43</v>
          </cell>
          <cell r="P399">
            <v>-44</v>
          </cell>
        </row>
        <row r="400">
          <cell r="B400">
            <v>25277</v>
          </cell>
          <cell r="C400">
            <v>3980</v>
          </cell>
          <cell r="D400">
            <v>0</v>
          </cell>
          <cell r="E400">
            <v>-18000</v>
          </cell>
          <cell r="F400">
            <v>18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B401">
            <v>2008168</v>
          </cell>
          <cell r="C401">
            <v>1935597</v>
          </cell>
          <cell r="D401">
            <v>1838765</v>
          </cell>
          <cell r="E401">
            <v>1921290</v>
          </cell>
          <cell r="F401">
            <v>1953006</v>
          </cell>
          <cell r="G401">
            <v>1981154</v>
          </cell>
          <cell r="H401">
            <v>2010667</v>
          </cell>
          <cell r="I401">
            <v>2040739</v>
          </cell>
          <cell r="J401">
            <v>2073054</v>
          </cell>
          <cell r="K401">
            <v>2106028</v>
          </cell>
          <cell r="L401">
            <v>2140169</v>
          </cell>
          <cell r="M401">
            <v>2175495</v>
          </cell>
          <cell r="N401">
            <v>2211244</v>
          </cell>
          <cell r="O401">
            <v>2248719</v>
          </cell>
          <cell r="P401">
            <v>2289924</v>
          </cell>
        </row>
        <row r="405">
          <cell r="B405">
            <v>334837</v>
          </cell>
          <cell r="C405">
            <v>334837</v>
          </cell>
          <cell r="D405">
            <v>334837</v>
          </cell>
          <cell r="E405">
            <v>334837</v>
          </cell>
          <cell r="F405">
            <v>334837</v>
          </cell>
          <cell r="G405">
            <v>334837</v>
          </cell>
          <cell r="H405">
            <v>334837</v>
          </cell>
          <cell r="I405">
            <v>334837</v>
          </cell>
          <cell r="J405">
            <v>334837</v>
          </cell>
          <cell r="K405">
            <v>334837</v>
          </cell>
          <cell r="L405">
            <v>334837</v>
          </cell>
          <cell r="M405">
            <v>334837</v>
          </cell>
          <cell r="N405">
            <v>334837</v>
          </cell>
          <cell r="O405">
            <v>334837</v>
          </cell>
          <cell r="P405">
            <v>334837</v>
          </cell>
        </row>
        <row r="406">
          <cell r="B406">
            <v>114515</v>
          </cell>
          <cell r="C406">
            <v>114515</v>
          </cell>
          <cell r="D406">
            <v>114515</v>
          </cell>
          <cell r="E406">
            <v>114515</v>
          </cell>
          <cell r="F406">
            <v>114515</v>
          </cell>
          <cell r="G406">
            <v>114515</v>
          </cell>
          <cell r="H406">
            <v>114515</v>
          </cell>
          <cell r="I406">
            <v>114515</v>
          </cell>
          <cell r="J406">
            <v>114515</v>
          </cell>
          <cell r="K406">
            <v>114515</v>
          </cell>
          <cell r="L406">
            <v>114515</v>
          </cell>
          <cell r="M406">
            <v>114515</v>
          </cell>
          <cell r="N406">
            <v>114515</v>
          </cell>
          <cell r="O406">
            <v>114515</v>
          </cell>
          <cell r="P406">
            <v>114515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9">
          <cell r="B409">
            <v>32399</v>
          </cell>
          <cell r="C409">
            <v>10313</v>
          </cell>
          <cell r="D409">
            <v>10330</v>
          </cell>
          <cell r="E409">
            <v>10184</v>
          </cell>
          <cell r="F409">
            <v>10006</v>
          </cell>
          <cell r="G409">
            <v>9834</v>
          </cell>
          <cell r="H409">
            <v>9661</v>
          </cell>
          <cell r="I409">
            <v>10184</v>
          </cell>
          <cell r="J409">
            <v>10734</v>
          </cell>
          <cell r="K409">
            <v>11315</v>
          </cell>
          <cell r="L409">
            <v>11930</v>
          </cell>
          <cell r="M409">
            <v>12578</v>
          </cell>
          <cell r="N409">
            <v>13262</v>
          </cell>
          <cell r="O409">
            <v>13983</v>
          </cell>
          <cell r="P409">
            <v>14744</v>
          </cell>
        </row>
        <row r="410">
          <cell r="B410">
            <v>3401</v>
          </cell>
          <cell r="C410">
            <v>3000</v>
          </cell>
          <cell r="D410">
            <v>3000</v>
          </cell>
          <cell r="E410">
            <v>3085</v>
          </cell>
          <cell r="F410">
            <v>3167</v>
          </cell>
          <cell r="G410">
            <v>3249</v>
          </cell>
          <cell r="H410">
            <v>3331</v>
          </cell>
          <cell r="I410">
            <v>3416</v>
          </cell>
          <cell r="J410">
            <v>3502</v>
          </cell>
          <cell r="K410">
            <v>3591</v>
          </cell>
          <cell r="L410">
            <v>3683</v>
          </cell>
          <cell r="M410">
            <v>3777</v>
          </cell>
          <cell r="N410">
            <v>3873</v>
          </cell>
          <cell r="O410">
            <v>3972</v>
          </cell>
          <cell r="P410">
            <v>4073</v>
          </cell>
        </row>
        <row r="411">
          <cell r="B411">
            <v>15510</v>
          </cell>
          <cell r="C411">
            <v>15510</v>
          </cell>
          <cell r="D411">
            <v>15510</v>
          </cell>
          <cell r="E411">
            <v>14557</v>
          </cell>
          <cell r="F411">
            <v>14894</v>
          </cell>
          <cell r="G411">
            <v>15067</v>
          </cell>
          <cell r="H411">
            <v>15468</v>
          </cell>
          <cell r="I411">
            <v>15624</v>
          </cell>
          <cell r="J411">
            <v>15439</v>
          </cell>
          <cell r="K411">
            <v>15462</v>
          </cell>
          <cell r="L411">
            <v>15462</v>
          </cell>
          <cell r="M411">
            <v>15462</v>
          </cell>
          <cell r="N411">
            <v>15462</v>
          </cell>
          <cell r="O411">
            <v>15462</v>
          </cell>
          <cell r="P411">
            <v>15462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21">
          <cell r="B421">
            <v>13447</v>
          </cell>
          <cell r="C421">
            <v>19477</v>
          </cell>
          <cell r="D421">
            <v>15182</v>
          </cell>
          <cell r="E421">
            <v>15562</v>
          </cell>
          <cell r="F421">
            <v>15951</v>
          </cell>
          <cell r="G421">
            <v>16350</v>
          </cell>
          <cell r="H421">
            <v>16759</v>
          </cell>
          <cell r="I421">
            <v>17177</v>
          </cell>
          <cell r="J421">
            <v>17607</v>
          </cell>
          <cell r="K421">
            <v>18047</v>
          </cell>
          <cell r="L421">
            <v>18498</v>
          </cell>
          <cell r="M421">
            <v>18961</v>
          </cell>
          <cell r="N421">
            <v>19435</v>
          </cell>
          <cell r="O421">
            <v>19921</v>
          </cell>
          <cell r="P421">
            <v>20419</v>
          </cell>
        </row>
        <row r="422">
          <cell r="B422">
            <v>40480</v>
          </cell>
          <cell r="C422">
            <v>115868</v>
          </cell>
          <cell r="D422">
            <v>115444</v>
          </cell>
          <cell r="E422">
            <v>113484</v>
          </cell>
          <cell r="F422">
            <v>87365</v>
          </cell>
          <cell r="G422">
            <v>89549</v>
          </cell>
          <cell r="H422">
            <v>91788</v>
          </cell>
          <cell r="I422">
            <v>94082</v>
          </cell>
          <cell r="J422">
            <v>96434</v>
          </cell>
          <cell r="K422">
            <v>98845</v>
          </cell>
          <cell r="L422">
            <v>101316</v>
          </cell>
          <cell r="M422">
            <v>103849</v>
          </cell>
          <cell r="N422">
            <v>106446</v>
          </cell>
          <cell r="O422">
            <v>109107</v>
          </cell>
          <cell r="P422">
            <v>111834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>
            <v>38967</v>
          </cell>
          <cell r="C424">
            <v>50480</v>
          </cell>
          <cell r="D424">
            <v>54455</v>
          </cell>
          <cell r="E424">
            <v>55816</v>
          </cell>
          <cell r="F424">
            <v>57212</v>
          </cell>
          <cell r="G424">
            <v>58642</v>
          </cell>
          <cell r="H424">
            <v>60108</v>
          </cell>
          <cell r="I424">
            <v>61611</v>
          </cell>
          <cell r="J424">
            <v>63151</v>
          </cell>
          <cell r="K424">
            <v>64730</v>
          </cell>
          <cell r="L424">
            <v>66348</v>
          </cell>
          <cell r="M424">
            <v>68007</v>
          </cell>
          <cell r="N424">
            <v>69707</v>
          </cell>
          <cell r="O424">
            <v>71450</v>
          </cell>
          <cell r="P424">
            <v>73236</v>
          </cell>
        </row>
        <row r="425">
          <cell r="B425">
            <v>2184</v>
          </cell>
          <cell r="C425">
            <v>1921</v>
          </cell>
          <cell r="D425">
            <v>1959</v>
          </cell>
          <cell r="E425">
            <v>2328</v>
          </cell>
          <cell r="F425">
            <v>2510</v>
          </cell>
          <cell r="G425">
            <v>2655</v>
          </cell>
          <cell r="H425">
            <v>2747</v>
          </cell>
          <cell r="I425">
            <v>2800</v>
          </cell>
          <cell r="J425">
            <v>2841</v>
          </cell>
          <cell r="K425">
            <v>2875</v>
          </cell>
          <cell r="L425">
            <v>2907</v>
          </cell>
          <cell r="M425">
            <v>2944</v>
          </cell>
          <cell r="N425">
            <v>2990</v>
          </cell>
          <cell r="O425">
            <v>3041</v>
          </cell>
          <cell r="P425">
            <v>3095</v>
          </cell>
        </row>
        <row r="426">
          <cell r="B426">
            <v>17003</v>
          </cell>
          <cell r="C426">
            <v>17655</v>
          </cell>
          <cell r="D426">
            <v>18287</v>
          </cell>
          <cell r="E426">
            <v>18349</v>
          </cell>
          <cell r="F426">
            <v>21078</v>
          </cell>
          <cell r="G426">
            <v>23948</v>
          </cell>
          <cell r="H426">
            <v>24962</v>
          </cell>
          <cell r="I426">
            <v>25007</v>
          </cell>
          <cell r="J426">
            <v>24967</v>
          </cell>
          <cell r="K426">
            <v>25248</v>
          </cell>
          <cell r="L426">
            <v>25636</v>
          </cell>
          <cell r="M426">
            <v>25388</v>
          </cell>
          <cell r="N426">
            <v>25580</v>
          </cell>
          <cell r="O426">
            <v>26241</v>
          </cell>
          <cell r="P426">
            <v>26945</v>
          </cell>
        </row>
        <row r="427">
          <cell r="B427">
            <v>1566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-11</v>
          </cell>
          <cell r="M427">
            <v>-34</v>
          </cell>
          <cell r="N427">
            <v>-56</v>
          </cell>
          <cell r="O427">
            <v>-78</v>
          </cell>
          <cell r="P427">
            <v>-101</v>
          </cell>
        </row>
        <row r="428">
          <cell r="B428">
            <v>-2434</v>
          </cell>
          <cell r="C428">
            <v>-368</v>
          </cell>
          <cell r="D428">
            <v>1472</v>
          </cell>
          <cell r="E428">
            <v>5632</v>
          </cell>
          <cell r="F428">
            <v>8216</v>
          </cell>
          <cell r="G428">
            <v>9305</v>
          </cell>
          <cell r="H428">
            <v>9917</v>
          </cell>
          <cell r="I428">
            <v>9966</v>
          </cell>
          <cell r="J428">
            <v>9709</v>
          </cell>
          <cell r="K428">
            <v>9448</v>
          </cell>
          <cell r="L428">
            <v>9370</v>
          </cell>
          <cell r="M428">
            <v>9573</v>
          </cell>
          <cell r="N428">
            <v>9940</v>
          </cell>
          <cell r="O428">
            <v>10324</v>
          </cell>
          <cell r="P428">
            <v>10693</v>
          </cell>
        </row>
        <row r="429">
          <cell r="B429">
            <v>13610</v>
          </cell>
          <cell r="C429">
            <v>14740</v>
          </cell>
          <cell r="D429">
            <v>30373</v>
          </cell>
          <cell r="E429">
            <v>29114</v>
          </cell>
          <cell r="F429">
            <v>24691</v>
          </cell>
          <cell r="G429">
            <v>26623</v>
          </cell>
          <cell r="H429">
            <v>26135</v>
          </cell>
          <cell r="I429">
            <v>24642</v>
          </cell>
          <cell r="J429">
            <v>24349</v>
          </cell>
          <cell r="K429">
            <v>24735</v>
          </cell>
          <cell r="L429">
            <v>25880</v>
          </cell>
          <cell r="M429">
            <v>26424</v>
          </cell>
          <cell r="N429">
            <v>26730</v>
          </cell>
          <cell r="O429">
            <v>27310</v>
          </cell>
          <cell r="P429">
            <v>27989</v>
          </cell>
        </row>
        <row r="430">
          <cell r="B430">
            <v>16392</v>
          </cell>
          <cell r="C430">
            <v>16845</v>
          </cell>
          <cell r="D430">
            <v>17752</v>
          </cell>
          <cell r="E430">
            <v>17965</v>
          </cell>
          <cell r="F430">
            <v>21073</v>
          </cell>
          <cell r="G430">
            <v>24016</v>
          </cell>
          <cell r="H430">
            <v>25246</v>
          </cell>
          <cell r="I430">
            <v>25250</v>
          </cell>
          <cell r="J430">
            <v>25212</v>
          </cell>
          <cell r="K430">
            <v>25358</v>
          </cell>
          <cell r="L430">
            <v>25703</v>
          </cell>
          <cell r="M430">
            <v>25444</v>
          </cell>
          <cell r="N430">
            <v>25608</v>
          </cell>
          <cell r="O430">
            <v>26241</v>
          </cell>
          <cell r="P430">
            <v>26945</v>
          </cell>
        </row>
        <row r="431">
          <cell r="B431">
            <v>191959</v>
          </cell>
          <cell r="C431">
            <v>197272</v>
          </cell>
          <cell r="D431">
            <v>222439</v>
          </cell>
          <cell r="E431">
            <v>238331</v>
          </cell>
          <cell r="F431">
            <v>252440</v>
          </cell>
          <cell r="G431">
            <v>263655</v>
          </cell>
          <cell r="H431">
            <v>269222</v>
          </cell>
          <cell r="I431">
            <v>273713</v>
          </cell>
          <cell r="J431">
            <v>277714</v>
          </cell>
          <cell r="K431">
            <v>281152</v>
          </cell>
          <cell r="L431">
            <v>284496</v>
          </cell>
          <cell r="M431">
            <v>288443</v>
          </cell>
          <cell r="N431">
            <v>293123</v>
          </cell>
          <cell r="O431">
            <v>298131</v>
          </cell>
          <cell r="P431">
            <v>303267</v>
          </cell>
        </row>
        <row r="432">
          <cell r="B432">
            <v>16474</v>
          </cell>
          <cell r="C432">
            <v>13982</v>
          </cell>
          <cell r="D432">
            <v>24532</v>
          </cell>
          <cell r="E432">
            <v>29340</v>
          </cell>
          <cell r="F432">
            <v>31815</v>
          </cell>
          <cell r="G432">
            <v>30866</v>
          </cell>
          <cell r="H432">
            <v>28969</v>
          </cell>
          <cell r="I432">
            <v>26450</v>
          </cell>
          <cell r="J432">
            <v>25977</v>
          </cell>
          <cell r="K432">
            <v>25377</v>
          </cell>
          <cell r="L432">
            <v>25842</v>
          </cell>
          <cell r="M432">
            <v>26361</v>
          </cell>
          <cell r="N432">
            <v>26827</v>
          </cell>
          <cell r="O432">
            <v>27484</v>
          </cell>
          <cell r="P432">
            <v>2820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B435">
            <v>6207</v>
          </cell>
          <cell r="C435">
            <v>-17838</v>
          </cell>
          <cell r="D435">
            <v>-1527</v>
          </cell>
          <cell r="E435">
            <v>5622</v>
          </cell>
          <cell r="F435">
            <v>8150</v>
          </cell>
          <cell r="G435">
            <v>8451</v>
          </cell>
          <cell r="H435">
            <v>8520</v>
          </cell>
          <cell r="I435">
            <v>8685</v>
          </cell>
          <cell r="J435">
            <v>8810</v>
          </cell>
          <cell r="K435">
            <v>8978</v>
          </cell>
          <cell r="L435">
            <v>9047</v>
          </cell>
          <cell r="M435">
            <v>9187</v>
          </cell>
          <cell r="N435">
            <v>9342</v>
          </cell>
          <cell r="O435">
            <v>9518</v>
          </cell>
          <cell r="P435">
            <v>9674</v>
          </cell>
        </row>
        <row r="436">
          <cell r="B436">
            <v>1712</v>
          </cell>
          <cell r="C436">
            <v>-4665</v>
          </cell>
          <cell r="D436">
            <v>-1080</v>
          </cell>
          <cell r="E436">
            <v>455</v>
          </cell>
          <cell r="F436">
            <v>1216</v>
          </cell>
          <cell r="G436">
            <v>1677</v>
          </cell>
          <cell r="H436">
            <v>1999</v>
          </cell>
          <cell r="I436">
            <v>2290</v>
          </cell>
          <cell r="J436">
            <v>2367</v>
          </cell>
          <cell r="K436">
            <v>2486</v>
          </cell>
          <cell r="L436">
            <v>2493</v>
          </cell>
          <cell r="M436">
            <v>2456</v>
          </cell>
          <cell r="N436">
            <v>2470</v>
          </cell>
          <cell r="O436">
            <v>2516</v>
          </cell>
          <cell r="P436">
            <v>2559</v>
          </cell>
        </row>
        <row r="437">
          <cell r="B437">
            <v>1327</v>
          </cell>
          <cell r="C437">
            <v>1344</v>
          </cell>
          <cell r="D437">
            <v>2050</v>
          </cell>
          <cell r="E437">
            <v>2167</v>
          </cell>
          <cell r="F437">
            <v>2039</v>
          </cell>
          <cell r="G437">
            <v>2123</v>
          </cell>
          <cell r="H437">
            <v>2180</v>
          </cell>
          <cell r="I437">
            <v>2229</v>
          </cell>
          <cell r="J437">
            <v>2276</v>
          </cell>
          <cell r="K437">
            <v>2327</v>
          </cell>
          <cell r="L437">
            <v>2378</v>
          </cell>
          <cell r="M437">
            <v>2424</v>
          </cell>
          <cell r="N437">
            <v>2477</v>
          </cell>
          <cell r="O437">
            <v>2537</v>
          </cell>
          <cell r="P437">
            <v>2598</v>
          </cell>
        </row>
        <row r="440">
          <cell r="B440">
            <v>214707</v>
          </cell>
          <cell r="C440">
            <v>230662</v>
          </cell>
          <cell r="D440">
            <v>218804</v>
          </cell>
          <cell r="E440">
            <v>222062</v>
          </cell>
          <cell r="F440">
            <v>221495</v>
          </cell>
          <cell r="G440">
            <v>223153</v>
          </cell>
          <cell r="H440">
            <v>228650</v>
          </cell>
          <cell r="I440">
            <v>234424</v>
          </cell>
          <cell r="J440">
            <v>240321</v>
          </cell>
          <cell r="K440">
            <v>246456</v>
          </cell>
          <cell r="L440">
            <v>252752</v>
          </cell>
          <cell r="M440">
            <v>259204</v>
          </cell>
          <cell r="N440">
            <v>265821</v>
          </cell>
          <cell r="O440">
            <v>272602</v>
          </cell>
          <cell r="P440">
            <v>279563</v>
          </cell>
        </row>
        <row r="441">
          <cell r="B441">
            <v>0</v>
          </cell>
          <cell r="C441">
            <v>252748</v>
          </cell>
          <cell r="D441">
            <v>218786</v>
          </cell>
          <cell r="E441">
            <v>222209</v>
          </cell>
          <cell r="F441">
            <v>221672</v>
          </cell>
          <cell r="G441">
            <v>223325</v>
          </cell>
          <cell r="H441">
            <v>228822</v>
          </cell>
          <cell r="I441">
            <v>233902</v>
          </cell>
          <cell r="J441">
            <v>239771</v>
          </cell>
          <cell r="K441">
            <v>245875</v>
          </cell>
          <cell r="L441">
            <v>252138</v>
          </cell>
          <cell r="M441">
            <v>258555</v>
          </cell>
          <cell r="N441">
            <v>265137</v>
          </cell>
          <cell r="O441">
            <v>271881</v>
          </cell>
          <cell r="P441">
            <v>278802</v>
          </cell>
        </row>
        <row r="443">
          <cell r="B443">
            <v>7202</v>
          </cell>
          <cell r="C443">
            <v>22860</v>
          </cell>
          <cell r="D443">
            <v>26376</v>
          </cell>
          <cell r="E443">
            <v>26121</v>
          </cell>
          <cell r="F443">
            <v>26986</v>
          </cell>
          <cell r="G443">
            <v>44707</v>
          </cell>
          <cell r="H443">
            <v>44907</v>
          </cell>
          <cell r="I443">
            <v>45535</v>
          </cell>
          <cell r="J443">
            <v>46240</v>
          </cell>
          <cell r="K443">
            <v>46976</v>
          </cell>
          <cell r="L443">
            <v>50186</v>
          </cell>
          <cell r="M443">
            <v>50945</v>
          </cell>
          <cell r="N443">
            <v>51723</v>
          </cell>
          <cell r="O443">
            <v>52521</v>
          </cell>
          <cell r="P443">
            <v>53340</v>
          </cell>
        </row>
        <row r="444">
          <cell r="B444">
            <v>1221</v>
          </cell>
          <cell r="C444">
            <v>909</v>
          </cell>
          <cell r="D444">
            <v>9300</v>
          </cell>
          <cell r="E444">
            <v>9300</v>
          </cell>
          <cell r="F444">
            <v>9300</v>
          </cell>
          <cell r="G444">
            <v>9300</v>
          </cell>
          <cell r="H444">
            <v>9300</v>
          </cell>
          <cell r="I444">
            <v>9300</v>
          </cell>
          <cell r="J444">
            <v>9300</v>
          </cell>
          <cell r="K444">
            <v>9300</v>
          </cell>
          <cell r="L444">
            <v>1043</v>
          </cell>
          <cell r="M444">
            <v>1026</v>
          </cell>
          <cell r="N444">
            <v>1026</v>
          </cell>
          <cell r="O444">
            <v>1026</v>
          </cell>
          <cell r="P444">
            <v>1026</v>
          </cell>
        </row>
        <row r="446">
          <cell r="B446">
            <v>190649</v>
          </cell>
          <cell r="C446">
            <v>201988</v>
          </cell>
          <cell r="D446">
            <v>174347</v>
          </cell>
          <cell r="E446">
            <v>100538</v>
          </cell>
          <cell r="F446">
            <v>130646</v>
          </cell>
          <cell r="G446">
            <v>128686</v>
          </cell>
          <cell r="H446">
            <v>128686</v>
          </cell>
          <cell r="I446">
            <v>128397</v>
          </cell>
          <cell r="J446">
            <v>127412</v>
          </cell>
          <cell r="K446">
            <v>127412</v>
          </cell>
          <cell r="L446">
            <v>127348</v>
          </cell>
          <cell r="M446">
            <v>125852</v>
          </cell>
          <cell r="N446">
            <v>125589</v>
          </cell>
          <cell r="O446">
            <v>122417</v>
          </cell>
          <cell r="P446">
            <v>115100</v>
          </cell>
        </row>
        <row r="447">
          <cell r="B447">
            <v>160182</v>
          </cell>
          <cell r="C447">
            <v>386675</v>
          </cell>
          <cell r="D447">
            <v>258250</v>
          </cell>
          <cell r="E447">
            <v>240700</v>
          </cell>
          <cell r="F447">
            <v>123869</v>
          </cell>
          <cell r="G447">
            <v>120308</v>
          </cell>
          <cell r="H447">
            <v>118113</v>
          </cell>
          <cell r="I447">
            <v>110620</v>
          </cell>
          <cell r="J447">
            <v>105565</v>
          </cell>
          <cell r="K447">
            <v>99586</v>
          </cell>
          <cell r="L447">
            <v>90924</v>
          </cell>
          <cell r="M447">
            <v>80484</v>
          </cell>
          <cell r="N447">
            <v>70978</v>
          </cell>
          <cell r="O447">
            <v>62553</v>
          </cell>
          <cell r="P447">
            <v>55289</v>
          </cell>
        </row>
        <row r="448">
          <cell r="B448">
            <v>193715</v>
          </cell>
          <cell r="C448">
            <v>192973</v>
          </cell>
          <cell r="D448">
            <v>167031</v>
          </cell>
          <cell r="E448">
            <v>90679</v>
          </cell>
          <cell r="F448">
            <v>126159</v>
          </cell>
          <cell r="G448">
            <v>126696</v>
          </cell>
          <cell r="H448">
            <v>128157</v>
          </cell>
          <cell r="I448">
            <v>129960</v>
          </cell>
          <cell r="J448">
            <v>129970</v>
          </cell>
          <cell r="K448">
            <v>131421</v>
          </cell>
          <cell r="L448">
            <v>114060</v>
          </cell>
          <cell r="M448">
            <v>113526</v>
          </cell>
          <cell r="N448">
            <v>114495</v>
          </cell>
          <cell r="O448">
            <v>112150</v>
          </cell>
          <cell r="P448">
            <v>105171</v>
          </cell>
        </row>
        <row r="449">
          <cell r="B449">
            <v>167571</v>
          </cell>
          <cell r="C449">
            <v>165535</v>
          </cell>
          <cell r="D449">
            <v>168775</v>
          </cell>
          <cell r="E449">
            <v>156424</v>
          </cell>
          <cell r="F449">
            <v>143548</v>
          </cell>
          <cell r="G449">
            <v>133928</v>
          </cell>
          <cell r="H449">
            <v>128555</v>
          </cell>
          <cell r="I449">
            <v>120291</v>
          </cell>
          <cell r="J449">
            <v>114618</v>
          </cell>
          <cell r="K449">
            <v>108897</v>
          </cell>
          <cell r="L449">
            <v>102371</v>
          </cell>
          <cell r="M449">
            <v>96046</v>
          </cell>
          <cell r="N449">
            <v>89856</v>
          </cell>
          <cell r="O449">
            <v>83851</v>
          </cell>
          <cell r="P449">
            <v>78022</v>
          </cell>
        </row>
        <row r="450">
          <cell r="C450">
            <v>13647</v>
          </cell>
          <cell r="D450">
            <v>13681</v>
          </cell>
          <cell r="E450">
            <v>12095</v>
          </cell>
          <cell r="F450">
            <v>12431</v>
          </cell>
          <cell r="G450">
            <v>10647</v>
          </cell>
          <cell r="H450">
            <v>6532</v>
          </cell>
          <cell r="I450">
            <v>6082</v>
          </cell>
          <cell r="J450">
            <v>4331</v>
          </cell>
          <cell r="K450">
            <v>3617</v>
          </cell>
          <cell r="L450">
            <v>3808</v>
          </cell>
          <cell r="M450">
            <v>3870</v>
          </cell>
          <cell r="N450">
            <v>3927</v>
          </cell>
          <cell r="O450">
            <v>3989</v>
          </cell>
          <cell r="P450">
            <v>4061</v>
          </cell>
        </row>
        <row r="452">
          <cell r="C452">
            <v>702</v>
          </cell>
          <cell r="D452">
            <v>1908</v>
          </cell>
          <cell r="E452">
            <v>3108</v>
          </cell>
          <cell r="F452">
            <v>4321</v>
          </cell>
          <cell r="G452">
            <v>5746</v>
          </cell>
          <cell r="H452">
            <v>7319</v>
          </cell>
          <cell r="I452">
            <v>8790</v>
          </cell>
          <cell r="J452">
            <v>9394</v>
          </cell>
          <cell r="K452">
            <v>10734</v>
          </cell>
          <cell r="L452">
            <v>12097</v>
          </cell>
          <cell r="M452">
            <v>13489</v>
          </cell>
          <cell r="N452">
            <v>14916</v>
          </cell>
          <cell r="O452">
            <v>16380</v>
          </cell>
          <cell r="P452">
            <v>17854</v>
          </cell>
        </row>
        <row r="453">
          <cell r="C453">
            <v>974</v>
          </cell>
          <cell r="D453">
            <v>3028</v>
          </cell>
          <cell r="E453">
            <v>5002</v>
          </cell>
          <cell r="F453">
            <v>6687</v>
          </cell>
          <cell r="G453">
            <v>8483</v>
          </cell>
          <cell r="H453">
            <v>10403</v>
          </cell>
          <cell r="I453">
            <v>11724</v>
          </cell>
          <cell r="J453">
            <v>12246</v>
          </cell>
          <cell r="K453">
            <v>13246</v>
          </cell>
          <cell r="L453">
            <v>14542</v>
          </cell>
          <cell r="M453">
            <v>15932</v>
          </cell>
          <cell r="N453">
            <v>17359</v>
          </cell>
          <cell r="O453">
            <v>18826</v>
          </cell>
          <cell r="P453">
            <v>20332</v>
          </cell>
        </row>
        <row r="454">
          <cell r="C454">
            <v>702</v>
          </cell>
          <cell r="D454">
            <v>1908</v>
          </cell>
          <cell r="E454">
            <v>3108</v>
          </cell>
          <cell r="F454">
            <v>4321</v>
          </cell>
          <cell r="G454">
            <v>5746</v>
          </cell>
          <cell r="H454">
            <v>7319</v>
          </cell>
          <cell r="I454">
            <v>8790</v>
          </cell>
          <cell r="J454">
            <v>9394</v>
          </cell>
          <cell r="K454">
            <v>10734</v>
          </cell>
          <cell r="L454">
            <v>12097</v>
          </cell>
          <cell r="M454">
            <v>13489</v>
          </cell>
          <cell r="N454">
            <v>14916</v>
          </cell>
          <cell r="O454">
            <v>16380</v>
          </cell>
          <cell r="P454">
            <v>17854</v>
          </cell>
        </row>
        <row r="455">
          <cell r="C455">
            <v>724</v>
          </cell>
          <cell r="D455">
            <v>2344</v>
          </cell>
          <cell r="E455">
            <v>4038</v>
          </cell>
          <cell r="F455">
            <v>5562</v>
          </cell>
          <cell r="G455">
            <v>7108</v>
          </cell>
          <cell r="H455">
            <v>8644</v>
          </cell>
          <cell r="I455">
            <v>10086</v>
          </cell>
          <cell r="J455">
            <v>10630</v>
          </cell>
          <cell r="K455">
            <v>11581</v>
          </cell>
          <cell r="L455">
            <v>12800</v>
          </cell>
          <cell r="M455">
            <v>14065</v>
          </cell>
          <cell r="N455">
            <v>15325</v>
          </cell>
          <cell r="O455">
            <v>16579</v>
          </cell>
          <cell r="P455">
            <v>17829</v>
          </cell>
        </row>
        <row r="456">
          <cell r="C456">
            <v>0</v>
          </cell>
          <cell r="D456">
            <v>68</v>
          </cell>
          <cell r="E456">
            <v>187</v>
          </cell>
          <cell r="F456">
            <v>312</v>
          </cell>
          <cell r="G456">
            <v>438</v>
          </cell>
          <cell r="H456">
            <v>565</v>
          </cell>
          <cell r="I456">
            <v>694</v>
          </cell>
          <cell r="J456">
            <v>825</v>
          </cell>
          <cell r="K456">
            <v>961</v>
          </cell>
          <cell r="L456">
            <v>1021</v>
          </cell>
          <cell r="M456">
            <v>1021</v>
          </cell>
          <cell r="N456">
            <v>1021</v>
          </cell>
          <cell r="O456">
            <v>1021</v>
          </cell>
          <cell r="P456">
            <v>1021</v>
          </cell>
        </row>
        <row r="462">
          <cell r="B462">
            <v>13176</v>
          </cell>
          <cell r="C462">
            <v>15510</v>
          </cell>
          <cell r="D462">
            <v>15510</v>
          </cell>
          <cell r="E462">
            <v>15033</v>
          </cell>
          <cell r="F462">
            <v>14726</v>
          </cell>
          <cell r="G462">
            <v>14981</v>
          </cell>
          <cell r="H462">
            <v>15267</v>
          </cell>
          <cell r="I462">
            <v>15546</v>
          </cell>
          <cell r="J462">
            <v>15532</v>
          </cell>
          <cell r="K462">
            <v>15450</v>
          </cell>
          <cell r="L462">
            <v>15462</v>
          </cell>
          <cell r="M462">
            <v>15462</v>
          </cell>
          <cell r="N462">
            <v>15462</v>
          </cell>
          <cell r="O462">
            <v>15462</v>
          </cell>
          <cell r="P462">
            <v>15462</v>
          </cell>
        </row>
        <row r="463">
          <cell r="B463">
            <v>2695764</v>
          </cell>
          <cell r="C463">
            <v>2844050</v>
          </cell>
          <cell r="D463">
            <v>3038599</v>
          </cell>
          <cell r="E463">
            <v>3194406</v>
          </cell>
          <cell r="F463">
            <v>3337004</v>
          </cell>
          <cell r="G463">
            <v>3492771</v>
          </cell>
          <cell r="H463">
            <v>3644706</v>
          </cell>
          <cell r="I463">
            <v>3802950</v>
          </cell>
          <cell r="J463">
            <v>3967828</v>
          </cell>
          <cell r="K463">
            <v>4139408</v>
          </cell>
          <cell r="L463">
            <v>4314502</v>
          </cell>
          <cell r="M463">
            <v>4493253</v>
          </cell>
          <cell r="N463">
            <v>4680641</v>
          </cell>
          <cell r="O463">
            <v>4875836</v>
          </cell>
          <cell r="P463">
            <v>5075563</v>
          </cell>
        </row>
        <row r="464">
          <cell r="B464">
            <v>35100</v>
          </cell>
          <cell r="C464">
            <v>33745</v>
          </cell>
          <cell r="D464">
            <v>32390</v>
          </cell>
          <cell r="E464">
            <v>31035</v>
          </cell>
          <cell r="F464">
            <v>29680</v>
          </cell>
          <cell r="G464">
            <v>28325</v>
          </cell>
          <cell r="H464">
            <v>26970</v>
          </cell>
          <cell r="I464">
            <v>25615</v>
          </cell>
          <cell r="J464">
            <v>24260</v>
          </cell>
          <cell r="K464">
            <v>22905</v>
          </cell>
          <cell r="L464">
            <v>21536</v>
          </cell>
          <cell r="M464">
            <v>20153</v>
          </cell>
          <cell r="N464">
            <v>18770</v>
          </cell>
          <cell r="O464">
            <v>17387</v>
          </cell>
          <cell r="P464">
            <v>16004</v>
          </cell>
        </row>
        <row r="465">
          <cell r="B465">
            <v>118091</v>
          </cell>
          <cell r="C465">
            <v>131028</v>
          </cell>
          <cell r="D465">
            <v>184408</v>
          </cell>
          <cell r="E465">
            <v>231821</v>
          </cell>
          <cell r="F465">
            <v>263142</v>
          </cell>
          <cell r="G465">
            <v>266905</v>
          </cell>
          <cell r="H465">
            <v>269242</v>
          </cell>
          <cell r="I465">
            <v>269643</v>
          </cell>
          <cell r="J465">
            <v>267496</v>
          </cell>
          <cell r="K465">
            <v>262586</v>
          </cell>
          <cell r="L465">
            <v>257440</v>
          </cell>
          <cell r="M465">
            <v>251906</v>
          </cell>
          <cell r="N465">
            <v>242724</v>
          </cell>
          <cell r="O465">
            <v>230602</v>
          </cell>
          <cell r="P465">
            <v>217313</v>
          </cell>
        </row>
        <row r="466">
          <cell r="B466">
            <v>8511</v>
          </cell>
          <cell r="C466">
            <v>3201</v>
          </cell>
          <cell r="D466">
            <v>3000</v>
          </cell>
          <cell r="E466">
            <v>3042</v>
          </cell>
          <cell r="F466">
            <v>3126</v>
          </cell>
          <cell r="G466">
            <v>3208</v>
          </cell>
          <cell r="H466">
            <v>3290</v>
          </cell>
          <cell r="I466">
            <v>3374</v>
          </cell>
          <cell r="J466">
            <v>3459</v>
          </cell>
          <cell r="K466">
            <v>3546</v>
          </cell>
          <cell r="L466">
            <v>3637</v>
          </cell>
          <cell r="M466">
            <v>3730</v>
          </cell>
          <cell r="N466">
            <v>3825</v>
          </cell>
          <cell r="O466">
            <v>3922</v>
          </cell>
          <cell r="P466">
            <v>4022</v>
          </cell>
        </row>
        <row r="467">
          <cell r="B467">
            <v>-7583</v>
          </cell>
          <cell r="C467">
            <v>-4755</v>
          </cell>
          <cell r="D467">
            <v>-6671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>
            <v>4752627</v>
          </cell>
          <cell r="C468">
            <v>4932546</v>
          </cell>
          <cell r="D468">
            <v>5143695</v>
          </cell>
          <cell r="E468">
            <v>5337945</v>
          </cell>
          <cell r="F468">
            <v>5533332</v>
          </cell>
          <cell r="G468">
            <v>5719984</v>
          </cell>
          <cell r="H468">
            <v>5901250</v>
          </cell>
          <cell r="I468">
            <v>6087390</v>
          </cell>
          <cell r="J468">
            <v>6278339</v>
          </cell>
          <cell r="K468">
            <v>6474553</v>
          </cell>
          <cell r="L468">
            <v>6674978</v>
          </cell>
          <cell r="M468">
            <v>6879759</v>
          </cell>
          <cell r="N468">
            <v>7090271</v>
          </cell>
          <cell r="O468">
            <v>7306658</v>
          </cell>
          <cell r="P468">
            <v>7529069</v>
          </cell>
        </row>
        <row r="469">
          <cell r="B469">
            <v>39000</v>
          </cell>
          <cell r="C469">
            <v>39118</v>
          </cell>
          <cell r="D469">
            <v>35792</v>
          </cell>
          <cell r="E469">
            <v>34377</v>
          </cell>
          <cell r="F469">
            <v>37216</v>
          </cell>
          <cell r="G469">
            <v>37984</v>
          </cell>
          <cell r="H469">
            <v>38934</v>
          </cell>
          <cell r="I469">
            <v>39907</v>
          </cell>
          <cell r="J469">
            <v>40905</v>
          </cell>
          <cell r="K469">
            <v>41928</v>
          </cell>
          <cell r="L469">
            <v>42976</v>
          </cell>
          <cell r="M469">
            <v>44050</v>
          </cell>
          <cell r="N469">
            <v>45151</v>
          </cell>
          <cell r="O469">
            <v>46280</v>
          </cell>
          <cell r="P469">
            <v>47437</v>
          </cell>
        </row>
        <row r="470">
          <cell r="B470">
            <v>96078</v>
          </cell>
          <cell r="C470">
            <v>165978</v>
          </cell>
          <cell r="D470">
            <v>202838</v>
          </cell>
          <cell r="E470">
            <v>260803</v>
          </cell>
          <cell r="F470">
            <v>265480</v>
          </cell>
          <cell r="G470">
            <v>268330</v>
          </cell>
          <cell r="H470">
            <v>270153</v>
          </cell>
          <cell r="I470">
            <v>269132</v>
          </cell>
          <cell r="J470">
            <v>265860</v>
          </cell>
          <cell r="K470">
            <v>259312</v>
          </cell>
          <cell r="L470">
            <v>255569</v>
          </cell>
          <cell r="M470">
            <v>248242</v>
          </cell>
          <cell r="N470">
            <v>237206</v>
          </cell>
          <cell r="O470">
            <v>223998</v>
          </cell>
          <cell r="P470">
            <v>210629</v>
          </cell>
        </row>
        <row r="471">
          <cell r="B471">
            <v>4817602</v>
          </cell>
          <cell r="C471">
            <v>5047490</v>
          </cell>
          <cell r="D471">
            <v>5239901</v>
          </cell>
          <cell r="E471">
            <v>5435989</v>
          </cell>
          <cell r="F471">
            <v>5630675</v>
          </cell>
          <cell r="G471">
            <v>5809293</v>
          </cell>
          <cell r="H471">
            <v>5993207</v>
          </cell>
          <cell r="I471">
            <v>6181574</v>
          </cell>
          <cell r="J471">
            <v>6375104</v>
          </cell>
          <cell r="K471">
            <v>6574002</v>
          </cell>
          <cell r="L471">
            <v>6775954</v>
          </cell>
          <cell r="M471">
            <v>6983565</v>
          </cell>
          <cell r="N471">
            <v>7196978</v>
          </cell>
          <cell r="O471">
            <v>7416338</v>
          </cell>
          <cell r="P471">
            <v>7641801</v>
          </cell>
        </row>
        <row r="472">
          <cell r="B472">
            <v>2743737</v>
          </cell>
          <cell r="C472">
            <v>2944362</v>
          </cell>
          <cell r="D472">
            <v>3132836</v>
          </cell>
          <cell r="E472">
            <v>3255976</v>
          </cell>
          <cell r="F472">
            <v>3418031</v>
          </cell>
          <cell r="G472">
            <v>3567510</v>
          </cell>
          <cell r="H472">
            <v>3721903</v>
          </cell>
          <cell r="I472">
            <v>3883997</v>
          </cell>
          <cell r="J472">
            <v>4051658</v>
          </cell>
          <cell r="K472">
            <v>4227157</v>
          </cell>
          <cell r="L472">
            <v>4401848</v>
          </cell>
          <cell r="M472">
            <v>4584658</v>
          </cell>
          <cell r="N472">
            <v>4776624</v>
          </cell>
          <cell r="O472">
            <v>4975049</v>
          </cell>
          <cell r="P472">
            <v>5176078</v>
          </cell>
        </row>
        <row r="473">
          <cell r="B473">
            <v>22538</v>
          </cell>
          <cell r="C473">
            <v>19208</v>
          </cell>
          <cell r="D473">
            <v>19432</v>
          </cell>
          <cell r="E473">
            <v>18897</v>
          </cell>
          <cell r="F473">
            <v>19303</v>
          </cell>
          <cell r="G473">
            <v>19675</v>
          </cell>
          <cell r="H473">
            <v>19943</v>
          </cell>
          <cell r="I473">
            <v>20198</v>
          </cell>
          <cell r="J473">
            <v>20438</v>
          </cell>
          <cell r="K473">
            <v>20663</v>
          </cell>
          <cell r="L473">
            <v>20885</v>
          </cell>
          <cell r="M473">
            <v>21114</v>
          </cell>
          <cell r="N473">
            <v>21332</v>
          </cell>
          <cell r="O473">
            <v>21529</v>
          </cell>
          <cell r="P473">
            <v>21725</v>
          </cell>
        </row>
        <row r="474">
          <cell r="B474">
            <v>209501</v>
          </cell>
          <cell r="C474">
            <v>208929</v>
          </cell>
          <cell r="D474">
            <v>191937</v>
          </cell>
          <cell r="E474">
            <v>128053</v>
          </cell>
          <cell r="F474">
            <v>167622</v>
          </cell>
          <cell r="G474">
            <v>174677</v>
          </cell>
          <cell r="H474">
            <v>184033</v>
          </cell>
          <cell r="I474">
            <v>192941</v>
          </cell>
          <cell r="J474">
            <v>201097</v>
          </cell>
          <cell r="K474">
            <v>210518</v>
          </cell>
          <cell r="L474">
            <v>221048</v>
          </cell>
          <cell r="M474">
            <v>229880</v>
          </cell>
          <cell r="N474">
            <v>239757</v>
          </cell>
          <cell r="O474">
            <v>246952</v>
          </cell>
          <cell r="P474">
            <v>250303</v>
          </cell>
        </row>
        <row r="475">
          <cell r="B475">
            <v>187861</v>
          </cell>
          <cell r="C475">
            <v>399628</v>
          </cell>
          <cell r="D475">
            <v>289935</v>
          </cell>
          <cell r="E475">
            <v>283810</v>
          </cell>
          <cell r="F475">
            <v>176495</v>
          </cell>
          <cell r="G475">
            <v>180831</v>
          </cell>
          <cell r="H475">
            <v>188713</v>
          </cell>
          <cell r="I475">
            <v>191587</v>
          </cell>
          <cell r="J475">
            <v>194306</v>
          </cell>
          <cell r="K475">
            <v>195818</v>
          </cell>
          <cell r="L475">
            <v>197065</v>
          </cell>
          <cell r="M475">
            <v>196622</v>
          </cell>
          <cell r="N475">
            <v>197131</v>
          </cell>
          <cell r="O475">
            <v>198948</v>
          </cell>
          <cell r="P475">
            <v>202176</v>
          </cell>
        </row>
        <row r="476">
          <cell r="B476">
            <v>208349</v>
          </cell>
          <cell r="C476">
            <v>199914</v>
          </cell>
          <cell r="D476">
            <v>184620</v>
          </cell>
          <cell r="E476">
            <v>118194</v>
          </cell>
          <cell r="F476">
            <v>163135</v>
          </cell>
          <cell r="G476">
            <v>172687</v>
          </cell>
          <cell r="H476">
            <v>183504</v>
          </cell>
          <cell r="I476">
            <v>194504</v>
          </cell>
          <cell r="J476">
            <v>203654</v>
          </cell>
          <cell r="K476">
            <v>214527</v>
          </cell>
          <cell r="L476">
            <v>207760</v>
          </cell>
          <cell r="M476">
            <v>217555</v>
          </cell>
          <cell r="N476">
            <v>228663</v>
          </cell>
          <cell r="O476">
            <v>236686</v>
          </cell>
          <cell r="P476">
            <v>240374</v>
          </cell>
        </row>
        <row r="477">
          <cell r="B477">
            <v>189878</v>
          </cell>
          <cell r="C477">
            <v>175845</v>
          </cell>
          <cell r="D477">
            <v>194662</v>
          </cell>
          <cell r="E477">
            <v>192772</v>
          </cell>
          <cell r="F477">
            <v>189054</v>
          </cell>
          <cell r="G477">
            <v>187155</v>
          </cell>
          <cell r="H477">
            <v>189504</v>
          </cell>
          <cell r="I477">
            <v>188998</v>
          </cell>
          <cell r="J477">
            <v>191616</v>
          </cell>
          <cell r="K477">
            <v>194324</v>
          </cell>
          <cell r="L477">
            <v>196867</v>
          </cell>
          <cell r="M477">
            <v>199597</v>
          </cell>
          <cell r="N477">
            <v>202255</v>
          </cell>
          <cell r="O477">
            <v>205016</v>
          </cell>
          <cell r="P477">
            <v>207934</v>
          </cell>
        </row>
        <row r="483">
          <cell r="B483">
            <v>687877</v>
          </cell>
          <cell r="C483">
            <v>701151</v>
          </cell>
          <cell r="D483">
            <v>756464</v>
          </cell>
          <cell r="E483">
            <v>874293</v>
          </cell>
          <cell r="F483">
            <v>925939</v>
          </cell>
          <cell r="G483">
            <v>959085</v>
          </cell>
          <cell r="H483">
            <v>908780</v>
          </cell>
          <cell r="I483">
            <v>933920</v>
          </cell>
          <cell r="J483">
            <v>958297</v>
          </cell>
          <cell r="K483">
            <v>983899</v>
          </cell>
          <cell r="L483">
            <v>1005793</v>
          </cell>
          <cell r="M483">
            <v>1030471</v>
          </cell>
          <cell r="N483">
            <v>1054719</v>
          </cell>
          <cell r="O483">
            <v>1080076</v>
          </cell>
          <cell r="P483">
            <v>1105171</v>
          </cell>
        </row>
        <row r="484">
          <cell r="B484">
            <v>43409</v>
          </cell>
          <cell r="C484">
            <v>45168</v>
          </cell>
          <cell r="D484">
            <v>53547</v>
          </cell>
          <cell r="E484">
            <v>57331</v>
          </cell>
          <cell r="F484">
            <v>66851</v>
          </cell>
          <cell r="G484">
            <v>70915</v>
          </cell>
          <cell r="H484">
            <v>73832</v>
          </cell>
          <cell r="I484">
            <v>77179</v>
          </cell>
          <cell r="J484">
            <v>80441</v>
          </cell>
          <cell r="K484">
            <v>83431</v>
          </cell>
          <cell r="L484">
            <v>83183</v>
          </cell>
          <cell r="M484">
            <v>85800</v>
          </cell>
          <cell r="N484">
            <v>88337</v>
          </cell>
          <cell r="O484">
            <v>90930</v>
          </cell>
          <cell r="P484">
            <v>93367</v>
          </cell>
        </row>
        <row r="485">
          <cell r="B485">
            <v>11637</v>
          </cell>
          <cell r="C485">
            <v>12368</v>
          </cell>
          <cell r="D485">
            <v>13524</v>
          </cell>
          <cell r="E485">
            <v>14330</v>
          </cell>
          <cell r="F485">
            <v>16827</v>
          </cell>
          <cell r="G485">
            <v>18060</v>
          </cell>
          <cell r="H485">
            <v>19013</v>
          </cell>
          <cell r="I485">
            <v>20084</v>
          </cell>
          <cell r="J485">
            <v>21073</v>
          </cell>
          <cell r="K485">
            <v>22060</v>
          </cell>
          <cell r="L485">
            <v>22237</v>
          </cell>
          <cell r="M485">
            <v>23177</v>
          </cell>
          <cell r="N485">
            <v>24113</v>
          </cell>
          <cell r="O485">
            <v>25091</v>
          </cell>
          <cell r="P485">
            <v>26046</v>
          </cell>
        </row>
        <row r="486">
          <cell r="B486">
            <v>6213</v>
          </cell>
          <cell r="C486">
            <v>6219</v>
          </cell>
          <cell r="D486">
            <v>6543</v>
          </cell>
          <cell r="E486">
            <v>7619</v>
          </cell>
          <cell r="F486">
            <v>8139</v>
          </cell>
          <cell r="G486">
            <v>8428</v>
          </cell>
          <cell r="H486">
            <v>7939</v>
          </cell>
          <cell r="I486">
            <v>8162</v>
          </cell>
          <cell r="J486">
            <v>8378</v>
          </cell>
          <cell r="K486">
            <v>8605</v>
          </cell>
          <cell r="L486">
            <v>8797</v>
          </cell>
          <cell r="M486">
            <v>9016</v>
          </cell>
          <cell r="N486">
            <v>9229</v>
          </cell>
          <cell r="O486">
            <v>9451</v>
          </cell>
          <cell r="P486">
            <v>967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B493">
            <v>120979</v>
          </cell>
          <cell r="C493">
            <v>367310</v>
          </cell>
          <cell r="D493">
            <v>359776</v>
          </cell>
          <cell r="E493">
            <v>451392</v>
          </cell>
          <cell r="F493">
            <v>466058</v>
          </cell>
          <cell r="G493">
            <v>468947</v>
          </cell>
          <cell r="H493">
            <v>396329</v>
          </cell>
          <cell r="I493">
            <v>397162</v>
          </cell>
          <cell r="J493">
            <v>397966</v>
          </cell>
          <cell r="K493">
            <v>399741</v>
          </cell>
          <cell r="L493">
            <v>402454</v>
          </cell>
          <cell r="M493">
            <v>405185</v>
          </cell>
          <cell r="N493">
            <v>407935</v>
          </cell>
          <cell r="O493">
            <v>410704</v>
          </cell>
          <cell r="P493">
            <v>413492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B495">
            <v>44192</v>
          </cell>
          <cell r="C495">
            <v>39551</v>
          </cell>
          <cell r="D495">
            <v>60364</v>
          </cell>
          <cell r="E495">
            <v>63793</v>
          </cell>
          <cell r="F495">
            <v>60039</v>
          </cell>
          <cell r="G495">
            <v>62485</v>
          </cell>
          <cell r="H495">
            <v>64180</v>
          </cell>
          <cell r="I495">
            <v>65620</v>
          </cell>
          <cell r="J495">
            <v>66997</v>
          </cell>
          <cell r="K495">
            <v>68499</v>
          </cell>
          <cell r="L495">
            <v>69993</v>
          </cell>
          <cell r="M495">
            <v>71371</v>
          </cell>
          <cell r="N495">
            <v>72919</v>
          </cell>
          <cell r="O495">
            <v>74676</v>
          </cell>
          <cell r="P495">
            <v>76471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B497">
            <v>2566</v>
          </cell>
          <cell r="C497">
            <v>2566</v>
          </cell>
          <cell r="D497">
            <v>2566</v>
          </cell>
          <cell r="E497">
            <v>2566</v>
          </cell>
          <cell r="F497">
            <v>2566</v>
          </cell>
          <cell r="G497">
            <v>2566</v>
          </cell>
          <cell r="H497">
            <v>2566</v>
          </cell>
          <cell r="I497">
            <v>2566</v>
          </cell>
          <cell r="J497">
            <v>2566</v>
          </cell>
          <cell r="K497">
            <v>2566</v>
          </cell>
          <cell r="L497">
            <v>8000</v>
          </cell>
          <cell r="M497">
            <v>8000</v>
          </cell>
          <cell r="N497">
            <v>8000</v>
          </cell>
          <cell r="O497">
            <v>8000</v>
          </cell>
          <cell r="P497">
            <v>800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3">
          <cell r="B503">
            <v>138292</v>
          </cell>
          <cell r="C503">
            <v>13931</v>
          </cell>
          <cell r="D503">
            <v>24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B504">
            <v>-41398</v>
          </cell>
          <cell r="C504">
            <v>-17</v>
          </cell>
          <cell r="D504">
            <v>155</v>
          </cell>
          <cell r="E504">
            <v>-9843</v>
          </cell>
          <cell r="F504">
            <v>-2074</v>
          </cell>
          <cell r="G504">
            <v>-873</v>
          </cell>
          <cell r="H504">
            <v>6752</v>
          </cell>
          <cell r="I504">
            <v>-679</v>
          </cell>
          <cell r="J504">
            <v>-684</v>
          </cell>
          <cell r="K504">
            <v>-805</v>
          </cell>
          <cell r="L504">
            <v>-911</v>
          </cell>
          <cell r="M504">
            <v>-931</v>
          </cell>
          <cell r="N504">
            <v>-949</v>
          </cell>
          <cell r="O504">
            <v>-968</v>
          </cell>
          <cell r="P504">
            <v>-987</v>
          </cell>
        </row>
        <row r="505">
          <cell r="B505">
            <v>-97229</v>
          </cell>
          <cell r="C505">
            <v>80889</v>
          </cell>
          <cell r="D505">
            <v>19374</v>
          </cell>
          <cell r="E505">
            <v>15638</v>
          </cell>
          <cell r="F505">
            <v>6853</v>
          </cell>
          <cell r="G505">
            <v>4398</v>
          </cell>
          <cell r="H505">
            <v>-6675</v>
          </cell>
          <cell r="I505">
            <v>3336</v>
          </cell>
          <cell r="J505">
            <v>3235</v>
          </cell>
          <cell r="K505">
            <v>3397</v>
          </cell>
          <cell r="L505">
            <v>2905</v>
          </cell>
          <cell r="M505">
            <v>3275</v>
          </cell>
          <cell r="N505">
            <v>3218</v>
          </cell>
          <cell r="O505">
            <v>3365</v>
          </cell>
          <cell r="P505">
            <v>3330</v>
          </cell>
        </row>
        <row r="506">
          <cell r="B506">
            <v>42472</v>
          </cell>
          <cell r="C506">
            <v>146471</v>
          </cell>
          <cell r="D506">
            <v>105206</v>
          </cell>
          <cell r="E506">
            <v>141424</v>
          </cell>
          <cell r="F506">
            <v>15330</v>
          </cell>
          <cell r="G506">
            <v>41348</v>
          </cell>
          <cell r="H506">
            <v>52670</v>
          </cell>
          <cell r="I506">
            <v>55178</v>
          </cell>
          <cell r="J506">
            <v>55082</v>
          </cell>
          <cell r="K506">
            <v>54822</v>
          </cell>
          <cell r="L506">
            <v>47241</v>
          </cell>
          <cell r="M506">
            <v>46132</v>
          </cell>
          <cell r="N506">
            <v>45165</v>
          </cell>
          <cell r="O506">
            <v>44013</v>
          </cell>
          <cell r="P506">
            <v>43412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B508">
            <v>15487</v>
          </cell>
          <cell r="C508">
            <v>349</v>
          </cell>
          <cell r="D508">
            <v>566</v>
          </cell>
          <cell r="E508">
            <v>574</v>
          </cell>
          <cell r="F508">
            <v>555</v>
          </cell>
          <cell r="G508">
            <v>555</v>
          </cell>
          <cell r="H508">
            <v>559</v>
          </cell>
          <cell r="I508">
            <v>573</v>
          </cell>
          <cell r="J508">
            <v>582</v>
          </cell>
          <cell r="K508">
            <v>605</v>
          </cell>
          <cell r="L508">
            <v>620</v>
          </cell>
          <cell r="M508">
            <v>636</v>
          </cell>
          <cell r="N508">
            <v>652</v>
          </cell>
          <cell r="O508">
            <v>669</v>
          </cell>
          <cell r="P508">
            <v>686</v>
          </cell>
        </row>
        <row r="509">
          <cell r="B509">
            <v>5332</v>
          </cell>
          <cell r="C509">
            <v>18388</v>
          </cell>
          <cell r="D509">
            <v>13208</v>
          </cell>
          <cell r="E509">
            <v>-59481</v>
          </cell>
          <cell r="F509">
            <v>7065</v>
          </cell>
          <cell r="G509">
            <v>2963</v>
          </cell>
          <cell r="H509">
            <v>3648</v>
          </cell>
          <cell r="I509">
            <v>378</v>
          </cell>
          <cell r="J509">
            <v>409</v>
          </cell>
          <cell r="K509">
            <v>468</v>
          </cell>
          <cell r="L509">
            <v>-384</v>
          </cell>
          <cell r="M509">
            <v>312</v>
          </cell>
          <cell r="N509">
            <v>786</v>
          </cell>
          <cell r="O509">
            <v>1314</v>
          </cell>
          <cell r="P509">
            <v>1249</v>
          </cell>
        </row>
        <row r="510">
          <cell r="B510">
            <v>-54892</v>
          </cell>
          <cell r="C510">
            <v>76657</v>
          </cell>
          <cell r="D510">
            <v>17382</v>
          </cell>
          <cell r="E510">
            <v>-1478</v>
          </cell>
          <cell r="F510">
            <v>47232</v>
          </cell>
          <cell r="G510">
            <v>-78252</v>
          </cell>
          <cell r="H510">
            <v>-71638</v>
          </cell>
          <cell r="I510">
            <v>-79004</v>
          </cell>
          <cell r="J510">
            <v>-85491</v>
          </cell>
          <cell r="K510">
            <v>-92113</v>
          </cell>
          <cell r="L510">
            <v>-107417</v>
          </cell>
          <cell r="M510">
            <v>-113174</v>
          </cell>
          <cell r="N510">
            <v>-118881</v>
          </cell>
          <cell r="O510">
            <v>-124772</v>
          </cell>
          <cell r="P510">
            <v>-130470</v>
          </cell>
        </row>
        <row r="511">
          <cell r="B511">
            <v>-303</v>
          </cell>
          <cell r="C511">
            <v>-52121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B513">
            <v>-1530</v>
          </cell>
          <cell r="C513">
            <v>3907</v>
          </cell>
          <cell r="D513">
            <v>27923</v>
          </cell>
          <cell r="E513">
            <v>42507</v>
          </cell>
          <cell r="F513">
            <v>-2563</v>
          </cell>
          <cell r="G513">
            <v>-1364</v>
          </cell>
          <cell r="H513">
            <v>-1003</v>
          </cell>
          <cell r="I513">
            <v>-1110</v>
          </cell>
          <cell r="J513">
            <v>-1268</v>
          </cell>
          <cell r="K513">
            <v>-1491</v>
          </cell>
          <cell r="L513">
            <v>-1779</v>
          </cell>
          <cell r="M513">
            <v>-2459</v>
          </cell>
          <cell r="N513">
            <v>-2773</v>
          </cell>
          <cell r="O513">
            <v>-2850</v>
          </cell>
          <cell r="P513">
            <v>-2808</v>
          </cell>
        </row>
        <row r="514">
          <cell r="B514">
            <v>56348</v>
          </cell>
          <cell r="C514">
            <v>5676</v>
          </cell>
          <cell r="D514">
            <v>1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B515">
            <v>4616</v>
          </cell>
          <cell r="C515">
            <v>4303</v>
          </cell>
          <cell r="D515">
            <v>5747</v>
          </cell>
          <cell r="E515">
            <v>3212</v>
          </cell>
          <cell r="F515">
            <v>3045</v>
          </cell>
          <cell r="G515">
            <v>3343</v>
          </cell>
          <cell r="H515">
            <v>3570</v>
          </cell>
          <cell r="I515">
            <v>3635</v>
          </cell>
          <cell r="J515">
            <v>3663</v>
          </cell>
          <cell r="K515">
            <v>3691</v>
          </cell>
          <cell r="L515">
            <v>3685</v>
          </cell>
          <cell r="M515">
            <v>3696</v>
          </cell>
          <cell r="N515">
            <v>3734</v>
          </cell>
          <cell r="O515">
            <v>3803</v>
          </cell>
          <cell r="P515">
            <v>3872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B517">
            <v>163617</v>
          </cell>
          <cell r="C517">
            <v>103160</v>
          </cell>
          <cell r="D517">
            <v>195856</v>
          </cell>
          <cell r="E517">
            <v>238777</v>
          </cell>
          <cell r="F517">
            <v>227413</v>
          </cell>
          <cell r="G517">
            <v>240072</v>
          </cell>
          <cell r="H517">
            <v>256373</v>
          </cell>
          <cell r="I517">
            <v>267799</v>
          </cell>
          <cell r="J517">
            <v>280854</v>
          </cell>
          <cell r="K517">
            <v>294245</v>
          </cell>
          <cell r="L517">
            <v>325167</v>
          </cell>
          <cell r="M517">
            <v>338120</v>
          </cell>
          <cell r="N517">
            <v>351470</v>
          </cell>
          <cell r="O517">
            <v>365272</v>
          </cell>
          <cell r="P517">
            <v>379294</v>
          </cell>
        </row>
        <row r="518">
          <cell r="B518">
            <v>-12007</v>
          </cell>
          <cell r="C518">
            <v>185092</v>
          </cell>
          <cell r="D518">
            <v>130048</v>
          </cell>
          <cell r="E518">
            <v>77252</v>
          </cell>
          <cell r="F518">
            <v>66581</v>
          </cell>
          <cell r="G518">
            <v>-37285</v>
          </cell>
          <cell r="H518">
            <v>-18889</v>
          </cell>
          <cell r="I518">
            <v>-27083</v>
          </cell>
          <cell r="J518">
            <v>-33663</v>
          </cell>
          <cell r="K518">
            <v>-40514</v>
          </cell>
          <cell r="L518">
            <v>-64245</v>
          </cell>
          <cell r="M518">
            <v>-70426</v>
          </cell>
          <cell r="N518">
            <v>-76663</v>
          </cell>
          <cell r="O518">
            <v>-83248</v>
          </cell>
          <cell r="P518">
            <v>-89682</v>
          </cell>
        </row>
        <row r="519">
          <cell r="B519">
            <v>-186669</v>
          </cell>
          <cell r="C519">
            <v>-337854</v>
          </cell>
          <cell r="D519">
            <v>-347026</v>
          </cell>
          <cell r="E519">
            <v>-320807</v>
          </cell>
          <cell r="F519">
            <v>-294004</v>
          </cell>
          <cell r="G519">
            <v>-206047</v>
          </cell>
          <cell r="H519">
            <v>-237349</v>
          </cell>
          <cell r="I519">
            <v>-243078</v>
          </cell>
          <cell r="J519">
            <v>-249386</v>
          </cell>
          <cell r="K519">
            <v>-255974</v>
          </cell>
          <cell r="L519">
            <v>-262758</v>
          </cell>
          <cell r="M519">
            <v>-269710</v>
          </cell>
          <cell r="N519">
            <v>-276859</v>
          </cell>
          <cell r="O519">
            <v>-284185</v>
          </cell>
          <cell r="P519">
            <v>-291747</v>
          </cell>
        </row>
        <row r="520">
          <cell r="B520">
            <v>3618</v>
          </cell>
          <cell r="C520">
            <v>4253</v>
          </cell>
          <cell r="D520">
            <v>-13078</v>
          </cell>
          <cell r="E520">
            <v>-13491</v>
          </cell>
          <cell r="F520">
            <v>-13491</v>
          </cell>
          <cell r="G520">
            <v>-13951</v>
          </cell>
          <cell r="H520">
            <v>-14916</v>
          </cell>
          <cell r="I520">
            <v>-15089</v>
          </cell>
          <cell r="J520">
            <v>-15545</v>
          </cell>
          <cell r="K520">
            <v>-15779</v>
          </cell>
          <cell r="L520">
            <v>1074</v>
          </cell>
          <cell r="M520">
            <v>1057</v>
          </cell>
          <cell r="N520">
            <v>1045</v>
          </cell>
          <cell r="O520">
            <v>1045</v>
          </cell>
          <cell r="P520">
            <v>1045</v>
          </cell>
        </row>
        <row r="521">
          <cell r="B521">
            <v>-25240</v>
          </cell>
          <cell r="C521">
            <v>4186</v>
          </cell>
          <cell r="D521">
            <v>643</v>
          </cell>
          <cell r="E521">
            <v>-300</v>
          </cell>
          <cell r="F521">
            <v>-112</v>
          </cell>
          <cell r="G521">
            <v>332</v>
          </cell>
          <cell r="H521">
            <v>200</v>
          </cell>
          <cell r="I521">
            <v>247</v>
          </cell>
          <cell r="J521">
            <v>299</v>
          </cell>
          <cell r="K521">
            <v>307</v>
          </cell>
          <cell r="L521">
            <v>260</v>
          </cell>
          <cell r="M521">
            <v>239</v>
          </cell>
          <cell r="N521">
            <v>193</v>
          </cell>
          <cell r="O521">
            <v>238</v>
          </cell>
          <cell r="P521">
            <v>235</v>
          </cell>
        </row>
        <row r="522">
          <cell r="B522">
            <v>45012</v>
          </cell>
          <cell r="C522">
            <v>45029</v>
          </cell>
          <cell r="D522">
            <v>44874</v>
          </cell>
          <cell r="E522">
            <v>54718</v>
          </cell>
          <cell r="F522">
            <v>56792</v>
          </cell>
          <cell r="G522">
            <v>57665</v>
          </cell>
          <cell r="H522">
            <v>50913</v>
          </cell>
          <cell r="I522">
            <v>51592</v>
          </cell>
          <cell r="J522">
            <v>52275</v>
          </cell>
          <cell r="K522">
            <v>53080</v>
          </cell>
          <cell r="L522">
            <v>53991</v>
          </cell>
          <cell r="M522">
            <v>54922</v>
          </cell>
          <cell r="N522">
            <v>55871</v>
          </cell>
          <cell r="O522">
            <v>56839</v>
          </cell>
          <cell r="P522">
            <v>57825</v>
          </cell>
        </row>
        <row r="523">
          <cell r="B523">
            <v>13799</v>
          </cell>
          <cell r="C523">
            <v>18796</v>
          </cell>
          <cell r="D523">
            <v>17889</v>
          </cell>
          <cell r="E523">
            <v>16925</v>
          </cell>
          <cell r="F523">
            <v>22653</v>
          </cell>
          <cell r="G523">
            <v>23058</v>
          </cell>
          <cell r="H523">
            <v>23406</v>
          </cell>
          <cell r="I523">
            <v>23849</v>
          </cell>
          <cell r="J523">
            <v>24272</v>
          </cell>
          <cell r="K523">
            <v>24673</v>
          </cell>
          <cell r="L523">
            <v>24653</v>
          </cell>
          <cell r="M523">
            <v>25057</v>
          </cell>
          <cell r="N523">
            <v>25417</v>
          </cell>
          <cell r="O523">
            <v>25760</v>
          </cell>
          <cell r="P523">
            <v>26072</v>
          </cell>
        </row>
        <row r="524">
          <cell r="B524">
            <v>111</v>
          </cell>
          <cell r="C524">
            <v>81000</v>
          </cell>
          <cell r="D524">
            <v>100374</v>
          </cell>
          <cell r="E524">
            <v>116012</v>
          </cell>
          <cell r="F524">
            <v>122865</v>
          </cell>
          <cell r="G524">
            <v>127263</v>
          </cell>
          <cell r="H524">
            <v>120588</v>
          </cell>
          <cell r="I524">
            <v>123924</v>
          </cell>
          <cell r="J524">
            <v>127159</v>
          </cell>
          <cell r="K524">
            <v>130556</v>
          </cell>
          <cell r="L524">
            <v>133461</v>
          </cell>
          <cell r="M524">
            <v>136736</v>
          </cell>
          <cell r="N524">
            <v>139953</v>
          </cell>
          <cell r="O524">
            <v>143318</v>
          </cell>
          <cell r="P524">
            <v>146648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B526">
            <v>-12110</v>
          </cell>
          <cell r="C526">
            <v>1821</v>
          </cell>
          <cell r="D526">
            <v>1845</v>
          </cell>
          <cell r="E526">
            <v>1845</v>
          </cell>
          <cell r="F526">
            <v>1845</v>
          </cell>
          <cell r="G526">
            <v>1845</v>
          </cell>
          <cell r="H526">
            <v>1845</v>
          </cell>
          <cell r="I526">
            <v>1845</v>
          </cell>
          <cell r="J526">
            <v>1845</v>
          </cell>
          <cell r="K526">
            <v>1845</v>
          </cell>
          <cell r="L526">
            <v>1845</v>
          </cell>
          <cell r="M526">
            <v>1845</v>
          </cell>
          <cell r="N526">
            <v>1845</v>
          </cell>
          <cell r="O526">
            <v>1845</v>
          </cell>
          <cell r="P526">
            <v>1845</v>
          </cell>
        </row>
        <row r="527">
          <cell r="B527">
            <v>16038</v>
          </cell>
          <cell r="C527">
            <v>15516</v>
          </cell>
          <cell r="D527">
            <v>14994</v>
          </cell>
          <cell r="E527">
            <v>14472</v>
          </cell>
          <cell r="F527">
            <v>13950</v>
          </cell>
          <cell r="G527">
            <v>13428</v>
          </cell>
          <cell r="H527">
            <v>12906</v>
          </cell>
          <cell r="I527">
            <v>12384</v>
          </cell>
          <cell r="J527">
            <v>11862</v>
          </cell>
          <cell r="K527">
            <v>11340</v>
          </cell>
          <cell r="L527">
            <v>10593</v>
          </cell>
          <cell r="M527">
            <v>9845</v>
          </cell>
          <cell r="N527">
            <v>9098</v>
          </cell>
          <cell r="O527">
            <v>8350</v>
          </cell>
          <cell r="P527">
            <v>7603</v>
          </cell>
        </row>
        <row r="528">
          <cell r="B528">
            <v>351106</v>
          </cell>
          <cell r="C528">
            <v>361211</v>
          </cell>
          <cell r="D528">
            <v>389666</v>
          </cell>
          <cell r="E528">
            <v>432695</v>
          </cell>
          <cell r="F528">
            <v>430654</v>
          </cell>
          <cell r="G528">
            <v>429812</v>
          </cell>
          <cell r="H528">
            <v>429331</v>
          </cell>
          <cell r="I528">
            <v>428744</v>
          </cell>
          <cell r="J528">
            <v>427998</v>
          </cell>
          <cell r="K528">
            <v>427029</v>
          </cell>
          <cell r="L528">
            <v>425997</v>
          </cell>
          <cell r="M528">
            <v>424285</v>
          </cell>
          <cell r="N528">
            <v>422259</v>
          </cell>
          <cell r="O528">
            <v>420157</v>
          </cell>
          <cell r="P528">
            <v>418097</v>
          </cell>
        </row>
        <row r="529">
          <cell r="B529">
            <v>0</v>
          </cell>
          <cell r="C529">
            <v>861</v>
          </cell>
          <cell r="D529">
            <v>977</v>
          </cell>
          <cell r="E529">
            <v>447</v>
          </cell>
          <cell r="F529">
            <v>520</v>
          </cell>
          <cell r="G529">
            <v>565</v>
          </cell>
          <cell r="H529">
            <v>601</v>
          </cell>
          <cell r="I529">
            <v>607</v>
          </cell>
          <cell r="J529">
            <v>611</v>
          </cell>
          <cell r="K529">
            <v>616</v>
          </cell>
          <cell r="L529">
            <v>614</v>
          </cell>
          <cell r="M529">
            <v>616</v>
          </cell>
          <cell r="N529">
            <v>624</v>
          </cell>
          <cell r="O529">
            <v>636</v>
          </cell>
          <cell r="P529">
            <v>647</v>
          </cell>
        </row>
        <row r="530">
          <cell r="B530">
            <v>622937</v>
          </cell>
          <cell r="C530">
            <v>775114</v>
          </cell>
          <cell r="D530">
            <v>884419</v>
          </cell>
          <cell r="E530">
            <v>984982</v>
          </cell>
          <cell r="F530">
            <v>1150997</v>
          </cell>
          <cell r="G530">
            <v>1198999</v>
          </cell>
          <cell r="H530">
            <v>1260011</v>
          </cell>
          <cell r="I530">
            <v>1320197</v>
          </cell>
          <cell r="J530">
            <v>1380312</v>
          </cell>
          <cell r="K530">
            <v>1440210</v>
          </cell>
          <cell r="L530">
            <v>1490971</v>
          </cell>
          <cell r="M530">
            <v>1541285</v>
          </cell>
          <cell r="N530">
            <v>1591066</v>
          </cell>
          <cell r="O530">
            <v>1640170</v>
          </cell>
          <cell r="P530">
            <v>1688553</v>
          </cell>
        </row>
        <row r="531">
          <cell r="B531">
            <v>0</v>
          </cell>
          <cell r="C531">
            <v>4186</v>
          </cell>
          <cell r="D531">
            <v>4829</v>
          </cell>
          <cell r="E531">
            <v>4528</v>
          </cell>
          <cell r="F531">
            <v>4417</v>
          </cell>
          <cell r="G531">
            <v>4749</v>
          </cell>
          <cell r="H531">
            <v>4949</v>
          </cell>
          <cell r="I531">
            <v>5196</v>
          </cell>
          <cell r="J531">
            <v>5495</v>
          </cell>
          <cell r="K531">
            <v>5802</v>
          </cell>
          <cell r="L531">
            <v>6063</v>
          </cell>
          <cell r="M531">
            <v>6302</v>
          </cell>
          <cell r="N531">
            <v>6495</v>
          </cell>
          <cell r="O531">
            <v>6733</v>
          </cell>
          <cell r="P531">
            <v>6968</v>
          </cell>
        </row>
        <row r="532">
          <cell r="B532">
            <v>599577</v>
          </cell>
          <cell r="C532">
            <v>746048</v>
          </cell>
          <cell r="D532">
            <v>851254</v>
          </cell>
          <cell r="E532">
            <v>992678</v>
          </cell>
          <cell r="F532">
            <v>1008008</v>
          </cell>
          <cell r="G532">
            <v>1049355</v>
          </cell>
          <cell r="H532">
            <v>1102025</v>
          </cell>
          <cell r="I532">
            <v>1157204</v>
          </cell>
          <cell r="J532">
            <v>1212286</v>
          </cell>
          <cell r="K532">
            <v>1267108</v>
          </cell>
          <cell r="L532">
            <v>1314348</v>
          </cell>
          <cell r="M532">
            <v>1360481</v>
          </cell>
          <cell r="N532">
            <v>1405645</v>
          </cell>
          <cell r="O532">
            <v>1449658</v>
          </cell>
          <cell r="P532">
            <v>1493070</v>
          </cell>
        </row>
        <row r="533">
          <cell r="B533">
            <v>10827</v>
          </cell>
          <cell r="C533">
            <v>10827</v>
          </cell>
          <cell r="D533">
            <v>10827</v>
          </cell>
          <cell r="E533">
            <v>10827</v>
          </cell>
          <cell r="F533">
            <v>10827</v>
          </cell>
          <cell r="G533">
            <v>10827</v>
          </cell>
          <cell r="H533">
            <v>10827</v>
          </cell>
          <cell r="I533">
            <v>10827</v>
          </cell>
          <cell r="J533">
            <v>10827</v>
          </cell>
          <cell r="K533">
            <v>10827</v>
          </cell>
          <cell r="L533">
            <v>10827</v>
          </cell>
          <cell r="M533">
            <v>10827</v>
          </cell>
          <cell r="N533">
            <v>10827</v>
          </cell>
          <cell r="O533">
            <v>10827</v>
          </cell>
          <cell r="P533">
            <v>10827</v>
          </cell>
        </row>
        <row r="534">
          <cell r="B534">
            <v>52163</v>
          </cell>
          <cell r="C534">
            <v>52163</v>
          </cell>
          <cell r="D534">
            <v>52163</v>
          </cell>
          <cell r="E534">
            <v>52163</v>
          </cell>
          <cell r="F534">
            <v>52163</v>
          </cell>
          <cell r="G534">
            <v>52163</v>
          </cell>
          <cell r="H534">
            <v>52163</v>
          </cell>
          <cell r="I534">
            <v>52163</v>
          </cell>
          <cell r="J534">
            <v>52163</v>
          </cell>
          <cell r="K534">
            <v>52163</v>
          </cell>
          <cell r="L534">
            <v>52163</v>
          </cell>
          <cell r="M534">
            <v>52163</v>
          </cell>
          <cell r="N534">
            <v>52163</v>
          </cell>
          <cell r="O534">
            <v>52163</v>
          </cell>
          <cell r="P534">
            <v>52163</v>
          </cell>
        </row>
        <row r="535">
          <cell r="B535">
            <v>1500</v>
          </cell>
          <cell r="C535">
            <v>1500</v>
          </cell>
          <cell r="D535">
            <v>1500</v>
          </cell>
          <cell r="E535">
            <v>1500</v>
          </cell>
          <cell r="F535">
            <v>1500</v>
          </cell>
          <cell r="G535">
            <v>1500</v>
          </cell>
          <cell r="H535">
            <v>1500</v>
          </cell>
          <cell r="I535">
            <v>1500</v>
          </cell>
          <cell r="J535">
            <v>1500</v>
          </cell>
          <cell r="K535">
            <v>1500</v>
          </cell>
          <cell r="L535">
            <v>1500</v>
          </cell>
          <cell r="M535">
            <v>1500</v>
          </cell>
          <cell r="N535">
            <v>1500</v>
          </cell>
          <cell r="O535">
            <v>1500</v>
          </cell>
          <cell r="P535">
            <v>1500</v>
          </cell>
        </row>
        <row r="536">
          <cell r="B536">
            <v>21633</v>
          </cell>
          <cell r="C536">
            <v>21633</v>
          </cell>
          <cell r="D536">
            <v>21633</v>
          </cell>
          <cell r="E536">
            <v>21633</v>
          </cell>
          <cell r="F536">
            <v>21633</v>
          </cell>
          <cell r="G536">
            <v>21633</v>
          </cell>
          <cell r="H536">
            <v>21633</v>
          </cell>
          <cell r="I536">
            <v>21633</v>
          </cell>
          <cell r="J536">
            <v>21633</v>
          </cell>
          <cell r="K536">
            <v>21633</v>
          </cell>
          <cell r="L536">
            <v>21633</v>
          </cell>
          <cell r="M536">
            <v>21633</v>
          </cell>
          <cell r="N536">
            <v>21633</v>
          </cell>
          <cell r="O536">
            <v>21633</v>
          </cell>
          <cell r="P536">
            <v>21633</v>
          </cell>
        </row>
        <row r="537">
          <cell r="B537">
            <v>75272</v>
          </cell>
          <cell r="C537">
            <v>93660</v>
          </cell>
          <cell r="D537">
            <v>106867</v>
          </cell>
          <cell r="E537">
            <v>47386</v>
          </cell>
          <cell r="F537">
            <v>54451</v>
          </cell>
          <cell r="G537">
            <v>57414</v>
          </cell>
          <cell r="H537">
            <v>61062</v>
          </cell>
          <cell r="I537">
            <v>61440</v>
          </cell>
          <cell r="J537">
            <v>61849</v>
          </cell>
          <cell r="K537">
            <v>62317</v>
          </cell>
          <cell r="L537">
            <v>61933</v>
          </cell>
          <cell r="M537">
            <v>62244</v>
          </cell>
          <cell r="N537">
            <v>63031</v>
          </cell>
          <cell r="O537">
            <v>64345</v>
          </cell>
          <cell r="P537">
            <v>65594</v>
          </cell>
        </row>
        <row r="538">
          <cell r="B538">
            <v>1548</v>
          </cell>
          <cell r="C538">
            <v>1548</v>
          </cell>
          <cell r="D538">
            <v>1548</v>
          </cell>
          <cell r="E538">
            <v>1548</v>
          </cell>
          <cell r="F538">
            <v>1548</v>
          </cell>
          <cell r="G538">
            <v>1548</v>
          </cell>
          <cell r="H538">
            <v>1548</v>
          </cell>
          <cell r="I538">
            <v>1548</v>
          </cell>
          <cell r="J538">
            <v>1548</v>
          </cell>
          <cell r="K538">
            <v>1548</v>
          </cell>
          <cell r="L538">
            <v>1548</v>
          </cell>
          <cell r="M538">
            <v>1548</v>
          </cell>
          <cell r="N538">
            <v>1548</v>
          </cell>
          <cell r="O538">
            <v>1548</v>
          </cell>
          <cell r="P538">
            <v>1548</v>
          </cell>
        </row>
        <row r="539">
          <cell r="B539">
            <v>52121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B542">
            <v>1716017</v>
          </cell>
          <cell r="C542">
            <v>2050177</v>
          </cell>
          <cell r="D542">
            <v>2326648</v>
          </cell>
          <cell r="E542">
            <v>2564487</v>
          </cell>
          <cell r="F542">
            <v>2758105</v>
          </cell>
          <cell r="G542">
            <v>2853970</v>
          </cell>
          <cell r="H542">
            <v>2963997</v>
          </cell>
          <cell r="I542">
            <v>3082365</v>
          </cell>
          <cell r="J542">
            <v>3200308</v>
          </cell>
          <cell r="K542">
            <v>3317766</v>
          </cell>
          <cell r="L542">
            <v>3416590</v>
          </cell>
          <cell r="M542">
            <v>3514481</v>
          </cell>
          <cell r="N542">
            <v>3611002</v>
          </cell>
          <cell r="O542">
            <v>3706306</v>
          </cell>
          <cell r="P542">
            <v>3800221</v>
          </cell>
        </row>
        <row r="543">
          <cell r="B543">
            <v>120590</v>
          </cell>
          <cell r="C543">
            <v>120590</v>
          </cell>
          <cell r="D543">
            <v>120590</v>
          </cell>
          <cell r="E543">
            <v>120590</v>
          </cell>
          <cell r="F543">
            <v>120590</v>
          </cell>
          <cell r="G543">
            <v>120590</v>
          </cell>
          <cell r="H543">
            <v>120590</v>
          </cell>
          <cell r="I543">
            <v>120590</v>
          </cell>
          <cell r="J543">
            <v>120590</v>
          </cell>
          <cell r="K543">
            <v>120590</v>
          </cell>
          <cell r="L543">
            <v>120590</v>
          </cell>
          <cell r="M543">
            <v>120590</v>
          </cell>
          <cell r="N543">
            <v>120590</v>
          </cell>
          <cell r="O543">
            <v>120590</v>
          </cell>
          <cell r="P543">
            <v>120590</v>
          </cell>
        </row>
        <row r="544">
          <cell r="B544">
            <v>8952</v>
          </cell>
          <cell r="C544">
            <v>104121</v>
          </cell>
          <cell r="D544">
            <v>124085</v>
          </cell>
          <cell r="E544">
            <v>140297</v>
          </cell>
          <cell r="F544">
            <v>147706</v>
          </cell>
          <cell r="G544">
            <v>152659</v>
          </cell>
          <cell r="H544">
            <v>146543</v>
          </cell>
          <cell r="I544">
            <v>150452</v>
          </cell>
          <cell r="J544">
            <v>154269</v>
          </cell>
          <cell r="K544">
            <v>158270</v>
          </cell>
          <cell r="L544">
            <v>161796</v>
          </cell>
          <cell r="M544">
            <v>165706</v>
          </cell>
          <cell r="N544">
            <v>169576</v>
          </cell>
          <cell r="O544">
            <v>173610</v>
          </cell>
          <cell r="P544">
            <v>177626</v>
          </cell>
        </row>
        <row r="545">
          <cell r="B545">
            <v>1586475</v>
          </cell>
          <cell r="C545">
            <v>1825465</v>
          </cell>
          <cell r="D545">
            <v>2081973</v>
          </cell>
          <cell r="E545">
            <v>2303600</v>
          </cell>
          <cell r="F545">
            <v>2489810</v>
          </cell>
          <cell r="G545">
            <v>2580721</v>
          </cell>
          <cell r="H545">
            <v>2696864</v>
          </cell>
          <cell r="I545">
            <v>2811323</v>
          </cell>
          <cell r="J545">
            <v>2925449</v>
          </cell>
          <cell r="K545">
            <v>3038905</v>
          </cell>
          <cell r="L545">
            <v>3134204</v>
          </cell>
          <cell r="M545">
            <v>3228185</v>
          </cell>
          <cell r="N545">
            <v>3320836</v>
          </cell>
          <cell r="O545">
            <v>3412106</v>
          </cell>
          <cell r="P545">
            <v>3502005</v>
          </cell>
        </row>
        <row r="546">
          <cell r="B546">
            <v>-327151</v>
          </cell>
          <cell r="C546">
            <v>-94867</v>
          </cell>
          <cell r="D546">
            <v>-73745</v>
          </cell>
          <cell r="E546">
            <v>-68967</v>
          </cell>
          <cell r="F546">
            <v>-68957</v>
          </cell>
          <cell r="G546">
            <v>-65697</v>
          </cell>
          <cell r="H546">
            <v>-65832</v>
          </cell>
          <cell r="I546">
            <v>-63470</v>
          </cell>
          <cell r="J546">
            <v>-61276</v>
          </cell>
          <cell r="K546">
            <v>-59032</v>
          </cell>
          <cell r="L546">
            <v>-57195</v>
          </cell>
          <cell r="M546">
            <v>-55179</v>
          </cell>
          <cell r="N546">
            <v>-53126</v>
          </cell>
          <cell r="O546">
            <v>-50965</v>
          </cell>
          <cell r="P546">
            <v>-48831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B548">
            <v>-30085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B549">
            <v>52309</v>
          </cell>
          <cell r="C549">
            <v>50750</v>
          </cell>
          <cell r="D549">
            <v>57943</v>
          </cell>
          <cell r="E549">
            <v>54340</v>
          </cell>
          <cell r="F549">
            <v>53000</v>
          </cell>
          <cell r="G549">
            <v>56982</v>
          </cell>
          <cell r="H549">
            <v>59388</v>
          </cell>
          <cell r="I549">
            <v>62357</v>
          </cell>
          <cell r="J549">
            <v>65940</v>
          </cell>
          <cell r="K549">
            <v>69627</v>
          </cell>
          <cell r="L549">
            <v>72753</v>
          </cell>
          <cell r="M549">
            <v>75620</v>
          </cell>
          <cell r="N549">
            <v>77942</v>
          </cell>
          <cell r="O549">
            <v>80797</v>
          </cell>
          <cell r="P549">
            <v>83619</v>
          </cell>
        </row>
        <row r="550">
          <cell r="B550">
            <v>4684</v>
          </cell>
          <cell r="C550">
            <v>10237</v>
          </cell>
          <cell r="D550">
            <v>12283</v>
          </cell>
          <cell r="E550">
            <v>11334</v>
          </cell>
          <cell r="F550">
            <v>10146</v>
          </cell>
          <cell r="G550">
            <v>9287</v>
          </cell>
          <cell r="H550">
            <v>9468</v>
          </cell>
          <cell r="I550">
            <v>9523</v>
          </cell>
          <cell r="J550">
            <v>9982</v>
          </cell>
          <cell r="K550">
            <v>10492</v>
          </cell>
          <cell r="L550">
            <v>11037</v>
          </cell>
          <cell r="M550">
            <v>11589</v>
          </cell>
          <cell r="N550">
            <v>12171</v>
          </cell>
          <cell r="O550">
            <v>12760</v>
          </cell>
          <cell r="P550">
            <v>13409</v>
          </cell>
        </row>
        <row r="551">
          <cell r="B551">
            <v>-2189</v>
          </cell>
          <cell r="C551">
            <v>-3448</v>
          </cell>
          <cell r="D551">
            <v>-3978</v>
          </cell>
          <cell r="E551">
            <v>-3710</v>
          </cell>
          <cell r="F551">
            <v>-3565</v>
          </cell>
          <cell r="G551">
            <v>-3599</v>
          </cell>
          <cell r="H551">
            <v>-3619</v>
          </cell>
          <cell r="I551">
            <v>-3695</v>
          </cell>
          <cell r="J551">
            <v>-3835</v>
          </cell>
          <cell r="K551">
            <v>-3984</v>
          </cell>
          <cell r="L551">
            <v>-4358</v>
          </cell>
          <cell r="M551">
            <v>-4513</v>
          </cell>
          <cell r="N551">
            <v>-4662</v>
          </cell>
          <cell r="O551">
            <v>-4832</v>
          </cell>
          <cell r="P551">
            <v>-5009</v>
          </cell>
        </row>
        <row r="552">
          <cell r="B552">
            <v>-462</v>
          </cell>
          <cell r="C552">
            <v>-811</v>
          </cell>
          <cell r="D552">
            <v>-958</v>
          </cell>
          <cell r="E552">
            <v>-883</v>
          </cell>
          <cell r="F552">
            <v>-843</v>
          </cell>
          <cell r="G552">
            <v>-853</v>
          </cell>
          <cell r="H552">
            <v>-858</v>
          </cell>
          <cell r="I552">
            <v>-879</v>
          </cell>
          <cell r="J552">
            <v>-918</v>
          </cell>
          <cell r="K552">
            <v>-959</v>
          </cell>
          <cell r="L552">
            <v>-1000</v>
          </cell>
          <cell r="M552">
            <v>-1043</v>
          </cell>
          <cell r="N552">
            <v>-1085</v>
          </cell>
          <cell r="O552">
            <v>-1132</v>
          </cell>
          <cell r="P552">
            <v>-1181</v>
          </cell>
        </row>
        <row r="553">
          <cell r="B553">
            <v>0</v>
          </cell>
          <cell r="C553">
            <v>-4294</v>
          </cell>
          <cell r="D553">
            <v>-4994</v>
          </cell>
          <cell r="E553">
            <v>-5136</v>
          </cell>
          <cell r="F553">
            <v>-5283</v>
          </cell>
          <cell r="G553">
            <v>-5433</v>
          </cell>
          <cell r="H553">
            <v>-5588</v>
          </cell>
          <cell r="I553">
            <v>-5747</v>
          </cell>
          <cell r="J553">
            <v>-5911</v>
          </cell>
          <cell r="K553">
            <v>-6080</v>
          </cell>
          <cell r="L553">
            <v>-6253</v>
          </cell>
          <cell r="M553">
            <v>-6431</v>
          </cell>
          <cell r="N553">
            <v>-6614</v>
          </cell>
          <cell r="O553">
            <v>-6803</v>
          </cell>
          <cell r="P553">
            <v>-6997</v>
          </cell>
        </row>
        <row r="554">
          <cell r="B554">
            <v>1387235</v>
          </cell>
          <cell r="C554">
            <v>1614822</v>
          </cell>
          <cell r="D554">
            <v>1842540</v>
          </cell>
          <cell r="E554">
            <v>2025046</v>
          </cell>
          <cell r="F554">
            <v>2213455</v>
          </cell>
          <cell r="G554">
            <v>2305768</v>
          </cell>
          <cell r="H554">
            <v>2423099</v>
          </cell>
          <cell r="I554">
            <v>2538841</v>
          </cell>
          <cell r="J554">
            <v>2654447</v>
          </cell>
          <cell r="K554">
            <v>2769635</v>
          </cell>
          <cell r="L554">
            <v>2867252</v>
          </cell>
          <cell r="M554">
            <v>2964010</v>
          </cell>
          <cell r="N554">
            <v>3059742</v>
          </cell>
          <cell r="O554">
            <v>3154173</v>
          </cell>
          <cell r="P554">
            <v>3247216</v>
          </cell>
        </row>
        <row r="558">
          <cell r="B558">
            <v>52680</v>
          </cell>
          <cell r="C558">
            <v>52680</v>
          </cell>
          <cell r="D558">
            <v>52680</v>
          </cell>
          <cell r="E558">
            <v>52680</v>
          </cell>
          <cell r="F558">
            <v>52680</v>
          </cell>
          <cell r="G558">
            <v>52680</v>
          </cell>
          <cell r="H558">
            <v>52680</v>
          </cell>
          <cell r="I558">
            <v>52680</v>
          </cell>
          <cell r="J558">
            <v>52680</v>
          </cell>
          <cell r="K558">
            <v>52680</v>
          </cell>
          <cell r="L558">
            <v>52680</v>
          </cell>
          <cell r="M558">
            <v>52680</v>
          </cell>
          <cell r="N558">
            <v>52680</v>
          </cell>
          <cell r="O558">
            <v>52680</v>
          </cell>
          <cell r="P558">
            <v>52680</v>
          </cell>
        </row>
        <row r="559">
          <cell r="B559">
            <v>30135</v>
          </cell>
          <cell r="C559">
            <v>30135</v>
          </cell>
          <cell r="D559">
            <v>30135</v>
          </cell>
          <cell r="E559">
            <v>30135</v>
          </cell>
          <cell r="F559">
            <v>30135</v>
          </cell>
          <cell r="G559">
            <v>30135</v>
          </cell>
          <cell r="H559">
            <v>30135</v>
          </cell>
          <cell r="I559">
            <v>30135</v>
          </cell>
          <cell r="J559">
            <v>30135</v>
          </cell>
          <cell r="K559">
            <v>30135</v>
          </cell>
          <cell r="L559">
            <v>30135</v>
          </cell>
          <cell r="M559">
            <v>30135</v>
          </cell>
          <cell r="N559">
            <v>30135</v>
          </cell>
          <cell r="O559">
            <v>30135</v>
          </cell>
          <cell r="P559">
            <v>30135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2">
          <cell r="B562">
            <v>85973</v>
          </cell>
          <cell r="C562">
            <v>174222</v>
          </cell>
          <cell r="D562">
            <v>174290</v>
          </cell>
          <cell r="E562">
            <v>171706</v>
          </cell>
          <cell r="F562">
            <v>168593</v>
          </cell>
          <cell r="G562">
            <v>165555</v>
          </cell>
          <cell r="H562">
            <v>162524</v>
          </cell>
          <cell r="I562">
            <v>171490</v>
          </cell>
          <cell r="J562">
            <v>180950</v>
          </cell>
          <cell r="K562">
            <v>190953</v>
          </cell>
          <cell r="L562">
            <v>201535</v>
          </cell>
          <cell r="M562">
            <v>212713</v>
          </cell>
          <cell r="N562">
            <v>224520</v>
          </cell>
          <cell r="O562">
            <v>236974</v>
          </cell>
          <cell r="P562">
            <v>250133</v>
          </cell>
        </row>
        <row r="563">
          <cell r="B563">
            <v>19403</v>
          </cell>
          <cell r="C563">
            <v>19752</v>
          </cell>
          <cell r="D563">
            <v>20318</v>
          </cell>
          <cell r="E563">
            <v>20892</v>
          </cell>
          <cell r="F563">
            <v>21448</v>
          </cell>
          <cell r="G563">
            <v>22003</v>
          </cell>
          <cell r="H563">
            <v>22562</v>
          </cell>
          <cell r="I563">
            <v>23135</v>
          </cell>
          <cell r="J563">
            <v>23717</v>
          </cell>
          <cell r="K563">
            <v>24322</v>
          </cell>
          <cell r="L563">
            <v>24942</v>
          </cell>
          <cell r="M563">
            <v>25578</v>
          </cell>
          <cell r="N563">
            <v>26230</v>
          </cell>
          <cell r="O563">
            <v>26899</v>
          </cell>
          <cell r="P563">
            <v>27585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74">
          <cell r="B574">
            <v>4297</v>
          </cell>
          <cell r="C574">
            <v>5390</v>
          </cell>
          <cell r="D574">
            <v>4201</v>
          </cell>
          <cell r="E574">
            <v>4306</v>
          </cell>
          <cell r="F574">
            <v>4414</v>
          </cell>
          <cell r="G574">
            <v>4524</v>
          </cell>
          <cell r="H574">
            <v>4638</v>
          </cell>
          <cell r="I574">
            <v>4753</v>
          </cell>
          <cell r="J574">
            <v>4872</v>
          </cell>
          <cell r="K574">
            <v>4994</v>
          </cell>
          <cell r="L574">
            <v>5119</v>
          </cell>
          <cell r="M574">
            <v>5247</v>
          </cell>
          <cell r="N574">
            <v>5378</v>
          </cell>
          <cell r="O574">
            <v>5513</v>
          </cell>
          <cell r="P574">
            <v>5650</v>
          </cell>
        </row>
        <row r="575">
          <cell r="B575">
            <v>12937</v>
          </cell>
          <cell r="C575">
            <v>32064</v>
          </cell>
          <cell r="D575">
            <v>31946</v>
          </cell>
          <cell r="E575">
            <v>31404</v>
          </cell>
          <cell r="F575">
            <v>24176</v>
          </cell>
          <cell r="G575">
            <v>24780</v>
          </cell>
          <cell r="H575">
            <v>25400</v>
          </cell>
          <cell r="I575">
            <v>26035</v>
          </cell>
          <cell r="J575">
            <v>26686</v>
          </cell>
          <cell r="K575">
            <v>27353</v>
          </cell>
          <cell r="L575">
            <v>28037</v>
          </cell>
          <cell r="M575">
            <v>28738</v>
          </cell>
          <cell r="N575">
            <v>29456</v>
          </cell>
          <cell r="O575">
            <v>30193</v>
          </cell>
          <cell r="P575">
            <v>30947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B577">
            <v>12453</v>
          </cell>
          <cell r="C577">
            <v>13969</v>
          </cell>
          <cell r="D577">
            <v>15069</v>
          </cell>
          <cell r="E577">
            <v>15446</v>
          </cell>
          <cell r="F577">
            <v>15832</v>
          </cell>
          <cell r="G577">
            <v>16228</v>
          </cell>
          <cell r="H577">
            <v>16633</v>
          </cell>
          <cell r="I577">
            <v>17049</v>
          </cell>
          <cell r="J577">
            <v>17476</v>
          </cell>
          <cell r="K577">
            <v>17912</v>
          </cell>
          <cell r="L577">
            <v>18360</v>
          </cell>
          <cell r="M577">
            <v>18819</v>
          </cell>
          <cell r="N577">
            <v>19290</v>
          </cell>
          <cell r="O577">
            <v>19772</v>
          </cell>
          <cell r="P577">
            <v>20266</v>
          </cell>
        </row>
        <row r="578">
          <cell r="B578">
            <v>698</v>
          </cell>
          <cell r="C578">
            <v>532</v>
          </cell>
          <cell r="D578">
            <v>542</v>
          </cell>
          <cell r="E578">
            <v>644</v>
          </cell>
          <cell r="F578">
            <v>695</v>
          </cell>
          <cell r="G578">
            <v>735</v>
          </cell>
          <cell r="H578">
            <v>760</v>
          </cell>
          <cell r="I578">
            <v>775</v>
          </cell>
          <cell r="J578">
            <v>786</v>
          </cell>
          <cell r="K578">
            <v>796</v>
          </cell>
          <cell r="L578">
            <v>805</v>
          </cell>
          <cell r="M578">
            <v>815</v>
          </cell>
          <cell r="N578">
            <v>827</v>
          </cell>
          <cell r="O578">
            <v>842</v>
          </cell>
          <cell r="P578">
            <v>857</v>
          </cell>
        </row>
        <row r="579">
          <cell r="B579">
            <v>5434</v>
          </cell>
          <cell r="C579">
            <v>4886</v>
          </cell>
          <cell r="D579">
            <v>5060</v>
          </cell>
          <cell r="E579">
            <v>5078</v>
          </cell>
          <cell r="F579">
            <v>5833</v>
          </cell>
          <cell r="G579">
            <v>6627</v>
          </cell>
          <cell r="H579">
            <v>6908</v>
          </cell>
          <cell r="I579">
            <v>6920</v>
          </cell>
          <cell r="J579">
            <v>6909</v>
          </cell>
          <cell r="K579">
            <v>6987</v>
          </cell>
          <cell r="L579">
            <v>7094</v>
          </cell>
          <cell r="M579">
            <v>7026</v>
          </cell>
          <cell r="N579">
            <v>7079</v>
          </cell>
          <cell r="O579">
            <v>7261</v>
          </cell>
          <cell r="P579">
            <v>7456</v>
          </cell>
        </row>
        <row r="580">
          <cell r="B580">
            <v>5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-3</v>
          </cell>
          <cell r="M580">
            <v>-9</v>
          </cell>
          <cell r="N580">
            <v>-15</v>
          </cell>
          <cell r="O580">
            <v>-22</v>
          </cell>
          <cell r="P580">
            <v>-28</v>
          </cell>
        </row>
        <row r="581">
          <cell r="B581">
            <v>-778</v>
          </cell>
          <cell r="C581">
            <v>-102</v>
          </cell>
          <cell r="D581">
            <v>407</v>
          </cell>
          <cell r="E581">
            <v>1558</v>
          </cell>
          <cell r="F581">
            <v>2274</v>
          </cell>
          <cell r="G581">
            <v>2575</v>
          </cell>
          <cell r="H581">
            <v>2744</v>
          </cell>
          <cell r="I581">
            <v>2758</v>
          </cell>
          <cell r="J581">
            <v>2687</v>
          </cell>
          <cell r="K581">
            <v>2615</v>
          </cell>
          <cell r="L581">
            <v>2593</v>
          </cell>
          <cell r="M581">
            <v>2649</v>
          </cell>
          <cell r="N581">
            <v>2751</v>
          </cell>
          <cell r="O581">
            <v>2857</v>
          </cell>
          <cell r="P581">
            <v>2959</v>
          </cell>
        </row>
        <row r="582">
          <cell r="B582">
            <v>4349</v>
          </cell>
          <cell r="C582">
            <v>4079</v>
          </cell>
          <cell r="D582">
            <v>8405</v>
          </cell>
          <cell r="E582">
            <v>8057</v>
          </cell>
          <cell r="F582">
            <v>6833</v>
          </cell>
          <cell r="G582">
            <v>7367</v>
          </cell>
          <cell r="H582">
            <v>7232</v>
          </cell>
          <cell r="I582">
            <v>6819</v>
          </cell>
          <cell r="J582">
            <v>6738</v>
          </cell>
          <cell r="K582">
            <v>6845</v>
          </cell>
          <cell r="L582">
            <v>7162</v>
          </cell>
          <cell r="M582">
            <v>7312</v>
          </cell>
          <cell r="N582">
            <v>7397</v>
          </cell>
          <cell r="O582">
            <v>7557</v>
          </cell>
          <cell r="P582">
            <v>7745</v>
          </cell>
        </row>
        <row r="583">
          <cell r="B583">
            <v>5239</v>
          </cell>
          <cell r="C583">
            <v>4661</v>
          </cell>
          <cell r="D583">
            <v>4913</v>
          </cell>
          <cell r="E583">
            <v>4971</v>
          </cell>
          <cell r="F583">
            <v>5832</v>
          </cell>
          <cell r="G583">
            <v>6646</v>
          </cell>
          <cell r="H583">
            <v>6986</v>
          </cell>
          <cell r="I583">
            <v>6987</v>
          </cell>
          <cell r="J583">
            <v>6977</v>
          </cell>
          <cell r="K583">
            <v>7017</v>
          </cell>
          <cell r="L583">
            <v>7113</v>
          </cell>
          <cell r="M583">
            <v>7041</v>
          </cell>
          <cell r="N583">
            <v>7086</v>
          </cell>
          <cell r="O583">
            <v>7261</v>
          </cell>
          <cell r="P583">
            <v>7456</v>
          </cell>
        </row>
        <row r="584">
          <cell r="B584">
            <v>61347</v>
          </cell>
          <cell r="C584">
            <v>54590</v>
          </cell>
          <cell r="D584">
            <v>61554</v>
          </cell>
          <cell r="E584">
            <v>65952</v>
          </cell>
          <cell r="F584">
            <v>69856</v>
          </cell>
          <cell r="G584">
            <v>72960</v>
          </cell>
          <cell r="H584">
            <v>74501</v>
          </cell>
          <cell r="I584">
            <v>75743</v>
          </cell>
          <cell r="J584">
            <v>76850</v>
          </cell>
          <cell r="K584">
            <v>77802</v>
          </cell>
          <cell r="L584">
            <v>78727</v>
          </cell>
          <cell r="M584">
            <v>79819</v>
          </cell>
          <cell r="N584">
            <v>81115</v>
          </cell>
          <cell r="O584">
            <v>82500</v>
          </cell>
          <cell r="P584">
            <v>83922</v>
          </cell>
        </row>
        <row r="585">
          <cell r="B585">
            <v>5265</v>
          </cell>
          <cell r="C585">
            <v>3869</v>
          </cell>
          <cell r="D585">
            <v>6789</v>
          </cell>
          <cell r="E585">
            <v>8119</v>
          </cell>
          <cell r="F585">
            <v>8804</v>
          </cell>
          <cell r="G585">
            <v>8542</v>
          </cell>
          <cell r="H585">
            <v>8016</v>
          </cell>
          <cell r="I585">
            <v>7319</v>
          </cell>
          <cell r="J585">
            <v>7188</v>
          </cell>
          <cell r="K585">
            <v>7022</v>
          </cell>
          <cell r="L585">
            <v>7151</v>
          </cell>
          <cell r="M585">
            <v>7295</v>
          </cell>
          <cell r="N585">
            <v>7424</v>
          </cell>
          <cell r="O585">
            <v>7606</v>
          </cell>
          <cell r="P585">
            <v>7804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B588">
            <v>1984</v>
          </cell>
          <cell r="C588">
            <v>-4936</v>
          </cell>
          <cell r="D588">
            <v>-423</v>
          </cell>
          <cell r="E588">
            <v>1556</v>
          </cell>
          <cell r="F588">
            <v>2255</v>
          </cell>
          <cell r="G588">
            <v>2338</v>
          </cell>
          <cell r="H588">
            <v>2358</v>
          </cell>
          <cell r="I588">
            <v>2403</v>
          </cell>
          <cell r="J588">
            <v>2438</v>
          </cell>
          <cell r="K588">
            <v>2484</v>
          </cell>
          <cell r="L588">
            <v>2504</v>
          </cell>
          <cell r="M588">
            <v>2542</v>
          </cell>
          <cell r="N588">
            <v>2585</v>
          </cell>
          <cell r="O588">
            <v>2634</v>
          </cell>
          <cell r="P588">
            <v>2677</v>
          </cell>
        </row>
        <row r="589">
          <cell r="B589">
            <v>547</v>
          </cell>
          <cell r="C589">
            <v>-1291</v>
          </cell>
          <cell r="D589">
            <v>-299</v>
          </cell>
          <cell r="E589">
            <v>126</v>
          </cell>
          <cell r="F589">
            <v>337</v>
          </cell>
          <cell r="G589">
            <v>464</v>
          </cell>
          <cell r="H589">
            <v>553</v>
          </cell>
          <cell r="I589">
            <v>634</v>
          </cell>
          <cell r="J589">
            <v>655</v>
          </cell>
          <cell r="K589">
            <v>688</v>
          </cell>
          <cell r="L589">
            <v>690</v>
          </cell>
          <cell r="M589">
            <v>680</v>
          </cell>
          <cell r="N589">
            <v>684</v>
          </cell>
          <cell r="O589">
            <v>696</v>
          </cell>
          <cell r="P589">
            <v>708</v>
          </cell>
        </row>
        <row r="590">
          <cell r="B590">
            <v>424</v>
          </cell>
          <cell r="C590">
            <v>372</v>
          </cell>
          <cell r="D590">
            <v>567</v>
          </cell>
          <cell r="E590">
            <v>600</v>
          </cell>
          <cell r="F590">
            <v>564</v>
          </cell>
          <cell r="G590">
            <v>587</v>
          </cell>
          <cell r="H590">
            <v>603</v>
          </cell>
          <cell r="I590">
            <v>617</v>
          </cell>
          <cell r="J590">
            <v>630</v>
          </cell>
          <cell r="K590">
            <v>644</v>
          </cell>
          <cell r="L590">
            <v>658</v>
          </cell>
          <cell r="M590">
            <v>671</v>
          </cell>
          <cell r="N590">
            <v>685</v>
          </cell>
          <cell r="O590">
            <v>702</v>
          </cell>
          <cell r="P590">
            <v>719</v>
          </cell>
        </row>
        <row r="593">
          <cell r="B593">
            <v>188323</v>
          </cell>
          <cell r="C593">
            <v>337854</v>
          </cell>
          <cell r="D593">
            <v>347026</v>
          </cell>
          <cell r="E593">
            <v>320807</v>
          </cell>
          <cell r="F593">
            <v>294004</v>
          </cell>
          <cell r="G593">
            <v>206047</v>
          </cell>
          <cell r="H593">
            <v>237349</v>
          </cell>
          <cell r="I593">
            <v>243078</v>
          </cell>
          <cell r="J593">
            <v>249386</v>
          </cell>
          <cell r="K593">
            <v>255974</v>
          </cell>
          <cell r="L593">
            <v>262758</v>
          </cell>
          <cell r="M593">
            <v>269710</v>
          </cell>
          <cell r="N593">
            <v>276859</v>
          </cell>
          <cell r="O593">
            <v>284185</v>
          </cell>
          <cell r="P593">
            <v>291747</v>
          </cell>
        </row>
        <row r="594">
          <cell r="B594">
            <v>0</v>
          </cell>
          <cell r="C594">
            <v>249604</v>
          </cell>
          <cell r="D594">
            <v>346957</v>
          </cell>
          <cell r="E594">
            <v>323391</v>
          </cell>
          <cell r="F594">
            <v>297117</v>
          </cell>
          <cell r="G594">
            <v>209085</v>
          </cell>
          <cell r="H594">
            <v>240379</v>
          </cell>
          <cell r="I594">
            <v>234112</v>
          </cell>
          <cell r="J594">
            <v>239926</v>
          </cell>
          <cell r="K594">
            <v>245972</v>
          </cell>
          <cell r="L594">
            <v>252176</v>
          </cell>
          <cell r="M594">
            <v>258533</v>
          </cell>
          <cell r="N594">
            <v>265051</v>
          </cell>
          <cell r="O594">
            <v>271732</v>
          </cell>
          <cell r="P594">
            <v>278588</v>
          </cell>
        </row>
        <row r="596">
          <cell r="B596">
            <v>27200</v>
          </cell>
          <cell r="C596">
            <v>24912</v>
          </cell>
          <cell r="D596">
            <v>34784</v>
          </cell>
          <cell r="E596">
            <v>32405</v>
          </cell>
          <cell r="F596">
            <v>29767</v>
          </cell>
          <cell r="G596">
            <v>23838</v>
          </cell>
          <cell r="H596">
            <v>27045</v>
          </cell>
          <cell r="I596">
            <v>26416</v>
          </cell>
          <cell r="J596">
            <v>27000</v>
          </cell>
          <cell r="K596">
            <v>27607</v>
          </cell>
          <cell r="L596">
            <v>32223</v>
          </cell>
          <cell r="M596">
            <v>32862</v>
          </cell>
          <cell r="N596">
            <v>33516</v>
          </cell>
          <cell r="O596">
            <v>34187</v>
          </cell>
          <cell r="P596">
            <v>34875</v>
          </cell>
        </row>
        <row r="597">
          <cell r="B597">
            <v>808</v>
          </cell>
          <cell r="C597">
            <v>1298</v>
          </cell>
          <cell r="D597">
            <v>-16000</v>
          </cell>
          <cell r="E597">
            <v>-16000</v>
          </cell>
          <cell r="F597">
            <v>-16000</v>
          </cell>
          <cell r="G597">
            <v>-16000</v>
          </cell>
          <cell r="H597">
            <v>-16000</v>
          </cell>
          <cell r="I597">
            <v>-16000</v>
          </cell>
          <cell r="J597">
            <v>-16000</v>
          </cell>
          <cell r="K597">
            <v>-16000</v>
          </cell>
          <cell r="L597">
            <v>853</v>
          </cell>
          <cell r="M597">
            <v>836</v>
          </cell>
          <cell r="N597">
            <v>824</v>
          </cell>
          <cell r="O597">
            <v>824</v>
          </cell>
          <cell r="P597">
            <v>824</v>
          </cell>
        </row>
        <row r="599">
          <cell r="B599">
            <v>63814</v>
          </cell>
          <cell r="C599">
            <v>89889</v>
          </cell>
          <cell r="D599">
            <v>88941</v>
          </cell>
          <cell r="E599">
            <v>87206</v>
          </cell>
          <cell r="F599">
            <v>85823</v>
          </cell>
          <cell r="G599">
            <v>85653</v>
          </cell>
          <cell r="H599">
            <v>85324</v>
          </cell>
          <cell r="I599">
            <v>85244</v>
          </cell>
          <cell r="J599">
            <v>84646</v>
          </cell>
          <cell r="K599">
            <v>84253</v>
          </cell>
          <cell r="L599">
            <v>84253</v>
          </cell>
          <cell r="M599">
            <v>84251</v>
          </cell>
          <cell r="N599">
            <v>84249</v>
          </cell>
          <cell r="O599">
            <v>84249</v>
          </cell>
          <cell r="P599">
            <v>84246</v>
          </cell>
        </row>
        <row r="600">
          <cell r="B600">
            <v>54734</v>
          </cell>
          <cell r="C600">
            <v>97121</v>
          </cell>
          <cell r="D600">
            <v>151041</v>
          </cell>
          <cell r="E600">
            <v>178881</v>
          </cell>
          <cell r="F600">
            <v>43738</v>
          </cell>
          <cell r="G600">
            <v>43062</v>
          </cell>
          <cell r="H600">
            <v>42701</v>
          </cell>
          <cell r="I600">
            <v>41329</v>
          </cell>
          <cell r="J600">
            <v>39631</v>
          </cell>
          <cell r="K600">
            <v>38319</v>
          </cell>
          <cell r="L600">
            <v>36529</v>
          </cell>
          <cell r="M600">
            <v>33522</v>
          </cell>
          <cell r="N600">
            <v>30617</v>
          </cell>
          <cell r="O600">
            <v>28270</v>
          </cell>
          <cell r="P600">
            <v>26103</v>
          </cell>
        </row>
        <row r="601">
          <cell r="B601">
            <v>52245</v>
          </cell>
          <cell r="C601">
            <v>78797</v>
          </cell>
          <cell r="D601">
            <v>78330</v>
          </cell>
          <cell r="E601">
            <v>76957</v>
          </cell>
          <cell r="F601">
            <v>75989</v>
          </cell>
          <cell r="G601">
            <v>76937</v>
          </cell>
          <cell r="H601">
            <v>77659</v>
          </cell>
          <cell r="I601">
            <v>78023</v>
          </cell>
          <cell r="J601">
            <v>77613</v>
          </cell>
          <cell r="K601">
            <v>77868</v>
          </cell>
          <cell r="L601">
            <v>78553</v>
          </cell>
          <cell r="M601">
            <v>78751</v>
          </cell>
          <cell r="N601">
            <v>78949</v>
          </cell>
          <cell r="O601">
            <v>79149</v>
          </cell>
          <cell r="P601">
            <v>79346</v>
          </cell>
        </row>
        <row r="602">
          <cell r="B602">
            <v>64738</v>
          </cell>
          <cell r="C602">
            <v>77715</v>
          </cell>
          <cell r="D602">
            <v>82277</v>
          </cell>
          <cell r="E602">
            <v>75983</v>
          </cell>
          <cell r="F602">
            <v>70273</v>
          </cell>
          <cell r="G602">
            <v>65741</v>
          </cell>
          <cell r="H602">
            <v>62122</v>
          </cell>
          <cell r="I602">
            <v>58218</v>
          </cell>
          <cell r="J602">
            <v>54620</v>
          </cell>
          <cell r="K602">
            <v>51235</v>
          </cell>
          <cell r="L602">
            <v>47699</v>
          </cell>
          <cell r="M602">
            <v>44303</v>
          </cell>
          <cell r="N602">
            <v>41023</v>
          </cell>
          <cell r="O602">
            <v>37793</v>
          </cell>
          <cell r="P602">
            <v>34691</v>
          </cell>
        </row>
        <row r="603">
          <cell r="C603">
            <v>2955</v>
          </cell>
          <cell r="D603">
            <v>2922</v>
          </cell>
          <cell r="E603">
            <v>2509</v>
          </cell>
          <cell r="F603">
            <v>2509</v>
          </cell>
          <cell r="G603">
            <v>2049</v>
          </cell>
          <cell r="H603">
            <v>1084</v>
          </cell>
          <cell r="I603">
            <v>911</v>
          </cell>
          <cell r="J603">
            <v>455</v>
          </cell>
          <cell r="K603">
            <v>221</v>
          </cell>
          <cell r="L603">
            <v>221</v>
          </cell>
          <cell r="M603">
            <v>221</v>
          </cell>
          <cell r="N603">
            <v>221</v>
          </cell>
          <cell r="O603">
            <v>221</v>
          </cell>
          <cell r="P603">
            <v>221</v>
          </cell>
        </row>
        <row r="605">
          <cell r="C605">
            <v>518</v>
          </cell>
          <cell r="D605">
            <v>1611</v>
          </cell>
          <cell r="E605">
            <v>2801</v>
          </cell>
          <cell r="F605">
            <v>3901</v>
          </cell>
          <cell r="G605">
            <v>4784</v>
          </cell>
          <cell r="H605">
            <v>5607</v>
          </cell>
          <cell r="I605">
            <v>6464</v>
          </cell>
          <cell r="J605">
            <v>7318</v>
          </cell>
          <cell r="K605">
            <v>8198</v>
          </cell>
          <cell r="L605">
            <v>9095</v>
          </cell>
          <cell r="M605">
            <v>10010</v>
          </cell>
          <cell r="N605">
            <v>10949</v>
          </cell>
          <cell r="O605">
            <v>11911</v>
          </cell>
          <cell r="P605">
            <v>12898</v>
          </cell>
        </row>
        <row r="606">
          <cell r="C606">
            <v>925</v>
          </cell>
          <cell r="D606">
            <v>3072</v>
          </cell>
          <cell r="E606">
            <v>5336</v>
          </cell>
          <cell r="F606">
            <v>7244</v>
          </cell>
          <cell r="G606">
            <v>8590</v>
          </cell>
          <cell r="H606">
            <v>9634</v>
          </cell>
          <cell r="I606">
            <v>10695</v>
          </cell>
          <cell r="J606">
            <v>11669</v>
          </cell>
          <cell r="K606">
            <v>12686</v>
          </cell>
          <cell r="L606">
            <v>13777</v>
          </cell>
          <cell r="M606">
            <v>14934</v>
          </cell>
          <cell r="N606">
            <v>16153</v>
          </cell>
          <cell r="O606">
            <v>17404</v>
          </cell>
          <cell r="P606">
            <v>18691</v>
          </cell>
        </row>
        <row r="607">
          <cell r="C607">
            <v>518</v>
          </cell>
          <cell r="D607">
            <v>1611</v>
          </cell>
          <cell r="E607">
            <v>2801</v>
          </cell>
          <cell r="F607">
            <v>3901</v>
          </cell>
          <cell r="G607">
            <v>4784</v>
          </cell>
          <cell r="H607">
            <v>5607</v>
          </cell>
          <cell r="I607">
            <v>6464</v>
          </cell>
          <cell r="J607">
            <v>7318</v>
          </cell>
          <cell r="K607">
            <v>8198</v>
          </cell>
          <cell r="L607">
            <v>9095</v>
          </cell>
          <cell r="M607">
            <v>10010</v>
          </cell>
          <cell r="N607">
            <v>10949</v>
          </cell>
          <cell r="O607">
            <v>11911</v>
          </cell>
          <cell r="P607">
            <v>12898</v>
          </cell>
        </row>
        <row r="608">
          <cell r="C608">
            <v>796</v>
          </cell>
          <cell r="D608">
            <v>2675</v>
          </cell>
          <cell r="E608">
            <v>4731</v>
          </cell>
          <cell r="F608">
            <v>6555</v>
          </cell>
          <cell r="G608">
            <v>7953</v>
          </cell>
          <cell r="H608">
            <v>9122</v>
          </cell>
          <cell r="I608">
            <v>10326</v>
          </cell>
          <cell r="J608">
            <v>11473</v>
          </cell>
          <cell r="K608">
            <v>12609</v>
          </cell>
          <cell r="L608">
            <v>13727</v>
          </cell>
          <cell r="M608">
            <v>14827</v>
          </cell>
          <cell r="N608">
            <v>15913</v>
          </cell>
          <cell r="O608">
            <v>16985</v>
          </cell>
          <cell r="P608">
            <v>18044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B616">
            <v>1109958</v>
          </cell>
          <cell r="C616">
            <v>1188644</v>
          </cell>
          <cell r="D616">
            <v>1253486</v>
          </cell>
          <cell r="E616">
            <v>1314740</v>
          </cell>
          <cell r="F616">
            <v>1387141</v>
          </cell>
          <cell r="G616">
            <v>1471803</v>
          </cell>
          <cell r="H616">
            <v>1564532</v>
          </cell>
          <cell r="I616">
            <v>1662714</v>
          </cell>
          <cell r="J616">
            <v>1767946</v>
          </cell>
          <cell r="K616">
            <v>1879532</v>
          </cell>
          <cell r="L616">
            <v>2004606</v>
          </cell>
          <cell r="M616">
            <v>2143658</v>
          </cell>
          <cell r="N616">
            <v>2290438</v>
          </cell>
          <cell r="O616">
            <v>2445148</v>
          </cell>
          <cell r="P616">
            <v>2607998</v>
          </cell>
        </row>
        <row r="617">
          <cell r="B617">
            <v>15372</v>
          </cell>
          <cell r="C617">
            <v>14850</v>
          </cell>
          <cell r="D617">
            <v>14328</v>
          </cell>
          <cell r="E617">
            <v>13806</v>
          </cell>
          <cell r="F617">
            <v>13284</v>
          </cell>
          <cell r="G617">
            <v>12762</v>
          </cell>
          <cell r="H617">
            <v>12240</v>
          </cell>
          <cell r="I617">
            <v>11718</v>
          </cell>
          <cell r="J617">
            <v>11196</v>
          </cell>
          <cell r="K617">
            <v>10674</v>
          </cell>
          <cell r="L617">
            <v>10039</v>
          </cell>
          <cell r="M617">
            <v>9292</v>
          </cell>
          <cell r="N617">
            <v>8544</v>
          </cell>
          <cell r="O617">
            <v>7797</v>
          </cell>
          <cell r="P617">
            <v>7050</v>
          </cell>
        </row>
        <row r="618">
          <cell r="B618">
            <v>214191</v>
          </cell>
          <cell r="C618">
            <v>206256</v>
          </cell>
          <cell r="D618">
            <v>225079</v>
          </cell>
          <cell r="E618">
            <v>261766</v>
          </cell>
          <cell r="F618">
            <v>282913</v>
          </cell>
          <cell r="G618">
            <v>282190</v>
          </cell>
          <cell r="H618">
            <v>281974</v>
          </cell>
          <cell r="I618">
            <v>281827</v>
          </cell>
          <cell r="J618">
            <v>281545</v>
          </cell>
          <cell r="K618">
            <v>281055</v>
          </cell>
          <cell r="L618">
            <v>280277</v>
          </cell>
          <cell r="M618">
            <v>279105</v>
          </cell>
          <cell r="N618">
            <v>277567</v>
          </cell>
          <cell r="O618">
            <v>275854</v>
          </cell>
          <cell r="P618">
            <v>274126</v>
          </cell>
        </row>
        <row r="619">
          <cell r="B619">
            <v>8443</v>
          </cell>
          <cell r="C619">
            <v>19578</v>
          </cell>
          <cell r="D619">
            <v>20035</v>
          </cell>
          <cell r="E619">
            <v>20605</v>
          </cell>
          <cell r="F619">
            <v>21170</v>
          </cell>
          <cell r="G619">
            <v>21725</v>
          </cell>
          <cell r="H619">
            <v>22283</v>
          </cell>
          <cell r="I619">
            <v>22849</v>
          </cell>
          <cell r="J619">
            <v>23426</v>
          </cell>
          <cell r="K619">
            <v>24019</v>
          </cell>
          <cell r="L619">
            <v>24632</v>
          </cell>
          <cell r="M619">
            <v>25260</v>
          </cell>
          <cell r="N619">
            <v>25904</v>
          </cell>
          <cell r="O619">
            <v>26565</v>
          </cell>
          <cell r="P619">
            <v>27242</v>
          </cell>
        </row>
        <row r="620">
          <cell r="B620">
            <v>-490</v>
          </cell>
          <cell r="C620">
            <v>-3280</v>
          </cell>
          <cell r="D620">
            <v>-3199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B621">
            <v>2691446</v>
          </cell>
          <cell r="C621">
            <v>2763016</v>
          </cell>
          <cell r="D621">
            <v>3031449</v>
          </cell>
          <cell r="E621">
            <v>3333028</v>
          </cell>
          <cell r="F621">
            <v>3612196</v>
          </cell>
          <cell r="G621">
            <v>3838494</v>
          </cell>
          <cell r="H621">
            <v>4037785</v>
          </cell>
          <cell r="I621">
            <v>4248300</v>
          </cell>
          <cell r="J621">
            <v>4458612</v>
          </cell>
          <cell r="K621">
            <v>4674257</v>
          </cell>
          <cell r="L621">
            <v>4893416</v>
          </cell>
          <cell r="M621">
            <v>5116228</v>
          </cell>
          <cell r="N621">
            <v>5344831</v>
          </cell>
          <cell r="O621">
            <v>5579372</v>
          </cell>
          <cell r="P621">
            <v>582000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B623">
            <v>202412</v>
          </cell>
          <cell r="C623">
            <v>210100</v>
          </cell>
          <cell r="D623">
            <v>240058</v>
          </cell>
          <cell r="E623">
            <v>283474</v>
          </cell>
          <cell r="F623">
            <v>282352</v>
          </cell>
          <cell r="G623">
            <v>282027</v>
          </cell>
          <cell r="H623">
            <v>281921</v>
          </cell>
          <cell r="I623">
            <v>281734</v>
          </cell>
          <cell r="J623">
            <v>281357</v>
          </cell>
          <cell r="K623">
            <v>280752</v>
          </cell>
          <cell r="L623">
            <v>279801</v>
          </cell>
          <cell r="M623">
            <v>278408</v>
          </cell>
          <cell r="N623">
            <v>276727</v>
          </cell>
          <cell r="O623">
            <v>274982</v>
          </cell>
          <cell r="P623">
            <v>273271</v>
          </cell>
        </row>
        <row r="624">
          <cell r="B624">
            <v>2650670</v>
          </cell>
          <cell r="C624">
            <v>2875362</v>
          </cell>
          <cell r="D624">
            <v>3187535</v>
          </cell>
          <cell r="E624">
            <v>3478521</v>
          </cell>
          <cell r="F624">
            <v>3745871</v>
          </cell>
          <cell r="G624">
            <v>3931118</v>
          </cell>
          <cell r="H624">
            <v>4144452</v>
          </cell>
          <cell r="I624">
            <v>4352149</v>
          </cell>
          <cell r="J624">
            <v>4565075</v>
          </cell>
          <cell r="K624">
            <v>4783440</v>
          </cell>
          <cell r="L624">
            <v>5003393</v>
          </cell>
          <cell r="M624">
            <v>5229064</v>
          </cell>
          <cell r="N624">
            <v>5460599</v>
          </cell>
          <cell r="O624">
            <v>5698144</v>
          </cell>
          <cell r="P624">
            <v>5941857</v>
          </cell>
        </row>
        <row r="625">
          <cell r="B625">
            <v>1151668</v>
          </cell>
          <cell r="C625">
            <v>1225619</v>
          </cell>
          <cell r="D625">
            <v>1281353</v>
          </cell>
          <cell r="E625">
            <v>1348127</v>
          </cell>
          <cell r="F625">
            <v>1426154</v>
          </cell>
          <cell r="G625">
            <v>1517452</v>
          </cell>
          <cell r="H625">
            <v>1611613</v>
          </cell>
          <cell r="I625">
            <v>1713816</v>
          </cell>
          <cell r="J625">
            <v>1822076</v>
          </cell>
          <cell r="K625">
            <v>1936987</v>
          </cell>
          <cell r="L625">
            <v>2072224</v>
          </cell>
          <cell r="M625">
            <v>2215091</v>
          </cell>
          <cell r="N625">
            <v>2365784</v>
          </cell>
          <cell r="O625">
            <v>2524512</v>
          </cell>
          <cell r="P625">
            <v>2691484</v>
          </cell>
        </row>
        <row r="626">
          <cell r="B626">
            <v>17727</v>
          </cell>
          <cell r="C626">
            <v>14694</v>
          </cell>
          <cell r="D626">
            <v>15608</v>
          </cell>
          <cell r="E626">
            <v>18885</v>
          </cell>
          <cell r="F626">
            <v>21109</v>
          </cell>
          <cell r="G626">
            <v>22843</v>
          </cell>
          <cell r="H626">
            <v>24077</v>
          </cell>
          <cell r="I626">
            <v>25166</v>
          </cell>
          <cell r="J626">
            <v>26248</v>
          </cell>
          <cell r="K626">
            <v>27288</v>
          </cell>
          <cell r="L626">
            <v>28274</v>
          </cell>
          <cell r="M626">
            <v>29159</v>
          </cell>
          <cell r="N626">
            <v>29982</v>
          </cell>
          <cell r="O626">
            <v>30786</v>
          </cell>
          <cell r="P626">
            <v>31571</v>
          </cell>
        </row>
        <row r="627">
          <cell r="B627">
            <v>96948</v>
          </cell>
          <cell r="C627">
            <v>94610</v>
          </cell>
          <cell r="D627">
            <v>103597</v>
          </cell>
          <cell r="E627">
            <v>112671</v>
          </cell>
          <cell r="F627">
            <v>121285</v>
          </cell>
          <cell r="G627">
            <v>129087</v>
          </cell>
          <cell r="H627">
            <v>136123</v>
          </cell>
          <cell r="I627">
            <v>143708</v>
          </cell>
          <cell r="J627">
            <v>150805</v>
          </cell>
          <cell r="K627">
            <v>158297</v>
          </cell>
          <cell r="L627">
            <v>166385</v>
          </cell>
          <cell r="M627">
            <v>174672</v>
          </cell>
          <cell r="N627">
            <v>183163</v>
          </cell>
          <cell r="O627">
            <v>191871</v>
          </cell>
          <cell r="P627">
            <v>200802</v>
          </cell>
        </row>
        <row r="628">
          <cell r="B628">
            <v>73025</v>
          </cell>
          <cell r="C628">
            <v>105484</v>
          </cell>
          <cell r="D628">
            <v>178579</v>
          </cell>
          <cell r="E628">
            <v>226468</v>
          </cell>
          <cell r="F628">
            <v>108245</v>
          </cell>
          <cell r="G628">
            <v>119443</v>
          </cell>
          <cell r="H628">
            <v>128153</v>
          </cell>
          <cell r="I628">
            <v>135951</v>
          </cell>
          <cell r="J628">
            <v>142696</v>
          </cell>
          <cell r="K628">
            <v>150184</v>
          </cell>
          <cell r="L628">
            <v>157967</v>
          </cell>
          <cell r="M628">
            <v>165193</v>
          </cell>
          <cell r="N628">
            <v>173059</v>
          </cell>
          <cell r="O628">
            <v>181785</v>
          </cell>
          <cell r="P628">
            <v>191015</v>
          </cell>
        </row>
        <row r="629">
          <cell r="B629">
            <v>61853</v>
          </cell>
          <cell r="C629">
            <v>83518</v>
          </cell>
          <cell r="D629">
            <v>92986</v>
          </cell>
          <cell r="E629">
            <v>102422</v>
          </cell>
          <cell r="F629">
            <v>111451</v>
          </cell>
          <cell r="G629">
            <v>120371</v>
          </cell>
          <cell r="H629">
            <v>128458</v>
          </cell>
          <cell r="I629">
            <v>136487</v>
          </cell>
          <cell r="J629">
            <v>143772</v>
          </cell>
          <cell r="K629">
            <v>151912</v>
          </cell>
          <cell r="L629">
            <v>160685</v>
          </cell>
          <cell r="M629">
            <v>169172</v>
          </cell>
          <cell r="N629">
            <v>177863</v>
          </cell>
          <cell r="O629">
            <v>186771</v>
          </cell>
          <cell r="P629">
            <v>195902</v>
          </cell>
        </row>
        <row r="630">
          <cell r="B630">
            <v>80594</v>
          </cell>
          <cell r="C630">
            <v>85032</v>
          </cell>
          <cell r="D630">
            <v>106519</v>
          </cell>
          <cell r="E630">
            <v>118451</v>
          </cell>
          <cell r="F630">
            <v>128929</v>
          </cell>
          <cell r="G630">
            <v>136748</v>
          </cell>
          <cell r="H630">
            <v>143340</v>
          </cell>
          <cell r="I630">
            <v>149893</v>
          </cell>
          <cell r="J630">
            <v>156295</v>
          </cell>
          <cell r="K630">
            <v>162795</v>
          </cell>
          <cell r="L630">
            <v>169038</v>
          </cell>
          <cell r="M630">
            <v>175313</v>
          </cell>
          <cell r="N630">
            <v>181598</v>
          </cell>
          <cell r="O630">
            <v>187830</v>
          </cell>
          <cell r="P630">
            <v>194075</v>
          </cell>
        </row>
        <row r="636">
          <cell r="B636">
            <v>1627582</v>
          </cell>
          <cell r="C636">
            <v>1200471</v>
          </cell>
          <cell r="D636">
            <v>1005148</v>
          </cell>
          <cell r="E636">
            <v>1670779</v>
          </cell>
          <cell r="F636">
            <v>1575981</v>
          </cell>
          <cell r="G636">
            <v>1467693</v>
          </cell>
          <cell r="H636">
            <v>1488996</v>
          </cell>
          <cell r="I636">
            <v>1509764</v>
          </cell>
          <cell r="J636">
            <v>1550921</v>
          </cell>
          <cell r="K636">
            <v>1590366</v>
          </cell>
          <cell r="L636">
            <v>1709079</v>
          </cell>
          <cell r="M636">
            <v>1804011</v>
          </cell>
          <cell r="N636">
            <v>1880198</v>
          </cell>
          <cell r="O636">
            <v>1940118</v>
          </cell>
          <cell r="P636">
            <v>2020560</v>
          </cell>
        </row>
        <row r="637">
          <cell r="B637">
            <v>44526</v>
          </cell>
          <cell r="C637">
            <v>12996</v>
          </cell>
          <cell r="D637">
            <v>-2569</v>
          </cell>
          <cell r="E637">
            <v>11617</v>
          </cell>
          <cell r="F637">
            <v>17566</v>
          </cell>
          <cell r="G637">
            <v>20119</v>
          </cell>
          <cell r="H637">
            <v>20560</v>
          </cell>
          <cell r="I637">
            <v>20519</v>
          </cell>
          <cell r="J637">
            <v>22256</v>
          </cell>
          <cell r="K637">
            <v>23151</v>
          </cell>
          <cell r="L637">
            <v>20774</v>
          </cell>
          <cell r="M637">
            <v>19703</v>
          </cell>
          <cell r="N637">
            <v>18665</v>
          </cell>
          <cell r="O637">
            <v>17878</v>
          </cell>
          <cell r="P637">
            <v>16853</v>
          </cell>
        </row>
        <row r="638">
          <cell r="B638">
            <v>12217</v>
          </cell>
          <cell r="C638">
            <v>-56</v>
          </cell>
          <cell r="D638">
            <v>-5110</v>
          </cell>
          <cell r="E638">
            <v>-625</v>
          </cell>
          <cell r="F638">
            <v>1129</v>
          </cell>
          <cell r="G638">
            <v>1933</v>
          </cell>
          <cell r="H638">
            <v>2841</v>
          </cell>
          <cell r="I638">
            <v>3392</v>
          </cell>
          <cell r="J638">
            <v>4329</v>
          </cell>
          <cell r="K638">
            <v>5211</v>
          </cell>
          <cell r="L638">
            <v>5208</v>
          </cell>
          <cell r="M638">
            <v>5543</v>
          </cell>
          <cell r="N638">
            <v>5858</v>
          </cell>
          <cell r="O638">
            <v>6185</v>
          </cell>
          <cell r="P638">
            <v>6459</v>
          </cell>
        </row>
        <row r="639">
          <cell r="B639">
            <v>32374</v>
          </cell>
          <cell r="C639">
            <v>13280</v>
          </cell>
          <cell r="D639">
            <v>10867</v>
          </cell>
          <cell r="E639">
            <v>18406</v>
          </cell>
          <cell r="F639">
            <v>17365</v>
          </cell>
          <cell r="G639">
            <v>16110</v>
          </cell>
          <cell r="H639">
            <v>16344</v>
          </cell>
          <cell r="I639">
            <v>16567</v>
          </cell>
          <cell r="J639">
            <v>17023</v>
          </cell>
          <cell r="K639">
            <v>17458</v>
          </cell>
          <cell r="L639">
            <v>18795</v>
          </cell>
          <cell r="M639">
            <v>19865</v>
          </cell>
          <cell r="N639">
            <v>20718</v>
          </cell>
          <cell r="O639">
            <v>21383</v>
          </cell>
          <cell r="P639">
            <v>22282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B641">
            <v>289332</v>
          </cell>
          <cell r="C641">
            <v>293101</v>
          </cell>
          <cell r="D641">
            <v>293881</v>
          </cell>
          <cell r="E641">
            <v>328308</v>
          </cell>
          <cell r="F641">
            <v>357482</v>
          </cell>
          <cell r="G641">
            <v>376588</v>
          </cell>
          <cell r="H641">
            <v>387471</v>
          </cell>
          <cell r="I641">
            <v>392041</v>
          </cell>
          <cell r="J641">
            <v>404160</v>
          </cell>
          <cell r="K641">
            <v>414180</v>
          </cell>
          <cell r="L641">
            <v>415793</v>
          </cell>
          <cell r="M641">
            <v>418808</v>
          </cell>
          <cell r="N641">
            <v>421664</v>
          </cell>
          <cell r="O641">
            <v>425192</v>
          </cell>
          <cell r="P641">
            <v>428151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B646">
            <v>91694</v>
          </cell>
          <cell r="C646">
            <v>96843</v>
          </cell>
          <cell r="D646">
            <v>112305</v>
          </cell>
          <cell r="E646">
            <v>112916</v>
          </cell>
          <cell r="F646">
            <v>123211</v>
          </cell>
          <cell r="G646">
            <v>125291</v>
          </cell>
          <cell r="H646">
            <v>130349</v>
          </cell>
          <cell r="I646">
            <v>130383</v>
          </cell>
          <cell r="J646">
            <v>132392</v>
          </cell>
          <cell r="K646">
            <v>135377</v>
          </cell>
          <cell r="L646">
            <v>138084</v>
          </cell>
          <cell r="M646">
            <v>140846</v>
          </cell>
          <cell r="N646">
            <v>143663</v>
          </cell>
          <cell r="O646">
            <v>146536</v>
          </cell>
          <cell r="P646">
            <v>149467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B648">
            <v>38654</v>
          </cell>
          <cell r="C648">
            <v>32755</v>
          </cell>
          <cell r="D648">
            <v>49992</v>
          </cell>
          <cell r="E648">
            <v>52831</v>
          </cell>
          <cell r="F648">
            <v>49722</v>
          </cell>
          <cell r="G648">
            <v>51748</v>
          </cell>
          <cell r="H648">
            <v>53152</v>
          </cell>
          <cell r="I648">
            <v>54344</v>
          </cell>
          <cell r="J648">
            <v>55485</v>
          </cell>
          <cell r="K648">
            <v>56728</v>
          </cell>
          <cell r="L648">
            <v>57966</v>
          </cell>
          <cell r="M648">
            <v>59107</v>
          </cell>
          <cell r="N648">
            <v>60389</v>
          </cell>
          <cell r="O648">
            <v>61844</v>
          </cell>
          <cell r="P648">
            <v>63331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B650">
            <v>558</v>
          </cell>
          <cell r="C650">
            <v>558</v>
          </cell>
          <cell r="D650">
            <v>558</v>
          </cell>
          <cell r="E650">
            <v>558</v>
          </cell>
          <cell r="F650">
            <v>558</v>
          </cell>
          <cell r="G650">
            <v>558</v>
          </cell>
          <cell r="H650">
            <v>558</v>
          </cell>
          <cell r="I650">
            <v>558</v>
          </cell>
          <cell r="J650">
            <v>558</v>
          </cell>
          <cell r="K650">
            <v>558</v>
          </cell>
          <cell r="L650">
            <v>3000</v>
          </cell>
          <cell r="M650">
            <v>3000</v>
          </cell>
          <cell r="N650">
            <v>3000</v>
          </cell>
          <cell r="O650">
            <v>3000</v>
          </cell>
          <cell r="P650">
            <v>300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B652">
            <v>476</v>
          </cell>
          <cell r="C652">
            <v>492</v>
          </cell>
          <cell r="D652">
            <v>510</v>
          </cell>
          <cell r="E652">
            <v>528</v>
          </cell>
          <cell r="F652">
            <v>547</v>
          </cell>
          <cell r="G652">
            <v>568</v>
          </cell>
          <cell r="H652">
            <v>590</v>
          </cell>
          <cell r="I652">
            <v>612</v>
          </cell>
          <cell r="J652">
            <v>635</v>
          </cell>
          <cell r="K652">
            <v>660</v>
          </cell>
          <cell r="L652">
            <v>685</v>
          </cell>
          <cell r="M652">
            <v>711</v>
          </cell>
          <cell r="N652">
            <v>738</v>
          </cell>
          <cell r="O652">
            <v>766</v>
          </cell>
          <cell r="P652">
            <v>795</v>
          </cell>
        </row>
        <row r="656">
          <cell r="B656">
            <v>8953</v>
          </cell>
          <cell r="C656">
            <v>-10</v>
          </cell>
          <cell r="D656">
            <v>31</v>
          </cell>
          <cell r="E656">
            <v>29</v>
          </cell>
          <cell r="F656">
            <v>30</v>
          </cell>
          <cell r="G656">
            <v>21</v>
          </cell>
          <cell r="H656">
            <v>23</v>
          </cell>
          <cell r="I656">
            <v>24</v>
          </cell>
          <cell r="J656">
            <v>26</v>
          </cell>
          <cell r="K656">
            <v>28</v>
          </cell>
          <cell r="L656">
            <v>30</v>
          </cell>
          <cell r="M656">
            <v>32</v>
          </cell>
          <cell r="N656">
            <v>34</v>
          </cell>
          <cell r="O656">
            <v>36</v>
          </cell>
          <cell r="P656">
            <v>39</v>
          </cell>
        </row>
        <row r="657">
          <cell r="B657">
            <v>33457</v>
          </cell>
          <cell r="C657">
            <v>-9494</v>
          </cell>
          <cell r="D657">
            <v>-17712</v>
          </cell>
          <cell r="E657">
            <v>5240</v>
          </cell>
          <cell r="F657">
            <v>21358</v>
          </cell>
          <cell r="G657">
            <v>-2611</v>
          </cell>
          <cell r="H657">
            <v>-7998</v>
          </cell>
          <cell r="I657">
            <v>-3485</v>
          </cell>
          <cell r="J657">
            <v>-1569</v>
          </cell>
          <cell r="K657">
            <v>-425</v>
          </cell>
          <cell r="L657">
            <v>16355</v>
          </cell>
          <cell r="M657">
            <v>3263</v>
          </cell>
          <cell r="N657">
            <v>4909</v>
          </cell>
          <cell r="O657">
            <v>1919</v>
          </cell>
          <cell r="P657">
            <v>5224</v>
          </cell>
        </row>
        <row r="658">
          <cell r="B658">
            <v>-34295</v>
          </cell>
          <cell r="C658">
            <v>-3836</v>
          </cell>
          <cell r="D658">
            <v>-10932</v>
          </cell>
          <cell r="E658">
            <v>2</v>
          </cell>
          <cell r="F658">
            <v>3</v>
          </cell>
          <cell r="G658">
            <v>3</v>
          </cell>
          <cell r="H658">
            <v>3</v>
          </cell>
          <cell r="I658">
            <v>3</v>
          </cell>
          <cell r="J658">
            <v>3</v>
          </cell>
          <cell r="K658">
            <v>3</v>
          </cell>
          <cell r="L658">
            <v>3</v>
          </cell>
          <cell r="M658">
            <v>3</v>
          </cell>
          <cell r="N658">
            <v>4</v>
          </cell>
          <cell r="O658">
            <v>4</v>
          </cell>
          <cell r="P658">
            <v>4</v>
          </cell>
        </row>
        <row r="659">
          <cell r="B659">
            <v>25347</v>
          </cell>
          <cell r="C659">
            <v>32713</v>
          </cell>
          <cell r="D659">
            <v>4030</v>
          </cell>
          <cell r="E659">
            <v>50593</v>
          </cell>
          <cell r="F659">
            <v>-2565</v>
          </cell>
          <cell r="G659">
            <v>-13501</v>
          </cell>
          <cell r="H659">
            <v>-16349</v>
          </cell>
          <cell r="I659">
            <v>14360</v>
          </cell>
          <cell r="J659">
            <v>-6664</v>
          </cell>
          <cell r="K659">
            <v>-9055</v>
          </cell>
          <cell r="L659">
            <v>-9404</v>
          </cell>
          <cell r="M659">
            <v>-10498</v>
          </cell>
          <cell r="N659">
            <v>-11437</v>
          </cell>
          <cell r="O659">
            <v>-12889</v>
          </cell>
          <cell r="P659">
            <v>-14172</v>
          </cell>
        </row>
        <row r="660">
          <cell r="B660">
            <v>67344</v>
          </cell>
          <cell r="C660">
            <v>-20617</v>
          </cell>
          <cell r="D660">
            <v>-33395</v>
          </cell>
          <cell r="E660">
            <v>66941</v>
          </cell>
          <cell r="F660">
            <v>7366</v>
          </cell>
          <cell r="G660">
            <v>-14604</v>
          </cell>
          <cell r="H660">
            <v>-5555</v>
          </cell>
          <cell r="I660">
            <v>-1480</v>
          </cell>
          <cell r="J660">
            <v>1645</v>
          </cell>
          <cell r="K660">
            <v>2781</v>
          </cell>
          <cell r="L660">
            <v>28956</v>
          </cell>
          <cell r="M660">
            <v>10006</v>
          </cell>
          <cell r="N660">
            <v>11838</v>
          </cell>
          <cell r="O660">
            <v>6875</v>
          </cell>
          <cell r="P660">
            <v>12927</v>
          </cell>
        </row>
        <row r="661">
          <cell r="B661">
            <v>5835</v>
          </cell>
          <cell r="C661">
            <v>185</v>
          </cell>
          <cell r="D661">
            <v>299</v>
          </cell>
          <cell r="E661">
            <v>303</v>
          </cell>
          <cell r="F661">
            <v>293</v>
          </cell>
          <cell r="G661">
            <v>293</v>
          </cell>
          <cell r="H661">
            <v>295</v>
          </cell>
          <cell r="I661">
            <v>303</v>
          </cell>
          <cell r="J661">
            <v>307</v>
          </cell>
          <cell r="K661">
            <v>319</v>
          </cell>
          <cell r="L661">
            <v>328</v>
          </cell>
          <cell r="M661">
            <v>336</v>
          </cell>
          <cell r="N661">
            <v>345</v>
          </cell>
          <cell r="O661">
            <v>353</v>
          </cell>
          <cell r="P661">
            <v>362</v>
          </cell>
        </row>
        <row r="662">
          <cell r="B662">
            <v>3182</v>
          </cell>
          <cell r="C662">
            <v>4106</v>
          </cell>
          <cell r="D662">
            <v>506</v>
          </cell>
          <cell r="E662">
            <v>-49191</v>
          </cell>
          <cell r="F662">
            <v>4347</v>
          </cell>
          <cell r="G662">
            <v>-244</v>
          </cell>
          <cell r="H662">
            <v>-420</v>
          </cell>
          <cell r="I662">
            <v>-815</v>
          </cell>
          <cell r="J662">
            <v>-1784</v>
          </cell>
          <cell r="K662">
            <v>-1712</v>
          </cell>
          <cell r="L662">
            <v>-1844</v>
          </cell>
          <cell r="M662">
            <v>-1398</v>
          </cell>
          <cell r="N662">
            <v>-1114</v>
          </cell>
          <cell r="O662">
            <v>-867</v>
          </cell>
          <cell r="P662">
            <v>-911</v>
          </cell>
        </row>
        <row r="663">
          <cell r="B663">
            <v>39249</v>
          </cell>
          <cell r="C663">
            <v>20690</v>
          </cell>
          <cell r="D663">
            <v>19238</v>
          </cell>
          <cell r="E663">
            <v>6471</v>
          </cell>
          <cell r="F663">
            <v>80324</v>
          </cell>
          <cell r="G663">
            <v>-39924</v>
          </cell>
          <cell r="H663">
            <v>-41275</v>
          </cell>
          <cell r="I663">
            <v>-8677</v>
          </cell>
          <cell r="J663">
            <v>-32398</v>
          </cell>
          <cell r="K663">
            <v>-33678</v>
          </cell>
          <cell r="L663">
            <v>-32779</v>
          </cell>
          <cell r="M663">
            <v>-31985</v>
          </cell>
          <cell r="N663">
            <v>-31153</v>
          </cell>
          <cell r="O663">
            <v>-30876</v>
          </cell>
          <cell r="P663">
            <v>-30481</v>
          </cell>
        </row>
        <row r="664">
          <cell r="B664">
            <v>66628</v>
          </cell>
          <cell r="C664">
            <v>-20965</v>
          </cell>
          <cell r="D664">
            <v>-33395</v>
          </cell>
          <cell r="E664">
            <v>66941</v>
          </cell>
          <cell r="F664">
            <v>7366</v>
          </cell>
          <cell r="G664">
            <v>-14604</v>
          </cell>
          <cell r="H664">
            <v>-5555</v>
          </cell>
          <cell r="I664">
            <v>-1480</v>
          </cell>
          <cell r="J664">
            <v>1645</v>
          </cell>
          <cell r="K664">
            <v>2781</v>
          </cell>
          <cell r="L664">
            <v>28956</v>
          </cell>
          <cell r="M664">
            <v>10006</v>
          </cell>
          <cell r="N664">
            <v>11838</v>
          </cell>
          <cell r="O664">
            <v>6875</v>
          </cell>
          <cell r="P664">
            <v>12927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B666">
            <v>-1570</v>
          </cell>
          <cell r="C666">
            <v>24979</v>
          </cell>
          <cell r="D666">
            <v>23381</v>
          </cell>
          <cell r="E666">
            <v>34002</v>
          </cell>
          <cell r="F666">
            <v>11036</v>
          </cell>
          <cell r="G666">
            <v>13220</v>
          </cell>
          <cell r="H666">
            <v>11120</v>
          </cell>
          <cell r="I666">
            <v>3160</v>
          </cell>
          <cell r="J666">
            <v>-4284</v>
          </cell>
          <cell r="K666">
            <v>-5606</v>
          </cell>
          <cell r="L666">
            <v>-6226</v>
          </cell>
          <cell r="M666">
            <v>-6846</v>
          </cell>
          <cell r="N666">
            <v>-7368</v>
          </cell>
          <cell r="O666">
            <v>-6756</v>
          </cell>
          <cell r="P666">
            <v>-5861</v>
          </cell>
        </row>
        <row r="667">
          <cell r="B667">
            <v>3648</v>
          </cell>
          <cell r="C667">
            <v>-4</v>
          </cell>
          <cell r="D667">
            <v>12</v>
          </cell>
          <cell r="E667">
            <v>12</v>
          </cell>
          <cell r="F667">
            <v>12</v>
          </cell>
          <cell r="G667">
            <v>9</v>
          </cell>
          <cell r="H667">
            <v>9</v>
          </cell>
          <cell r="I667">
            <v>10</v>
          </cell>
          <cell r="J667">
            <v>11</v>
          </cell>
          <cell r="K667">
            <v>11</v>
          </cell>
          <cell r="L667">
            <v>12</v>
          </cell>
          <cell r="M667">
            <v>13</v>
          </cell>
          <cell r="N667">
            <v>14</v>
          </cell>
          <cell r="O667">
            <v>15</v>
          </cell>
          <cell r="P667">
            <v>16</v>
          </cell>
        </row>
        <row r="668">
          <cell r="B668">
            <v>2706</v>
          </cell>
          <cell r="C668">
            <v>4347</v>
          </cell>
          <cell r="D668">
            <v>5284</v>
          </cell>
          <cell r="E668">
            <v>2638</v>
          </cell>
          <cell r="F668">
            <v>2299</v>
          </cell>
          <cell r="G668">
            <v>2458</v>
          </cell>
          <cell r="H668">
            <v>2463</v>
          </cell>
          <cell r="I668">
            <v>2372</v>
          </cell>
          <cell r="J668">
            <v>2288</v>
          </cell>
          <cell r="K668">
            <v>2184</v>
          </cell>
          <cell r="L668">
            <v>2065</v>
          </cell>
          <cell r="M668">
            <v>1969</v>
          </cell>
          <cell r="N668">
            <v>1893</v>
          </cell>
          <cell r="O668">
            <v>1835</v>
          </cell>
          <cell r="P668">
            <v>177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B670">
            <v>-23627</v>
          </cell>
          <cell r="C670">
            <v>154390</v>
          </cell>
          <cell r="D670">
            <v>150852</v>
          </cell>
          <cell r="E670">
            <v>59534</v>
          </cell>
          <cell r="F670">
            <v>99536</v>
          </cell>
          <cell r="G670">
            <v>150640</v>
          </cell>
          <cell r="H670">
            <v>148261</v>
          </cell>
          <cell r="I670">
            <v>135767</v>
          </cell>
          <cell r="J670">
            <v>128620</v>
          </cell>
          <cell r="K670">
            <v>128382</v>
          </cell>
          <cell r="L670">
            <v>85010</v>
          </cell>
          <cell r="M670">
            <v>117204</v>
          </cell>
          <cell r="N670">
            <v>113770</v>
          </cell>
          <cell r="O670">
            <v>122863</v>
          </cell>
          <cell r="P670">
            <v>114687</v>
          </cell>
        </row>
        <row r="671">
          <cell r="B671">
            <v>131701</v>
          </cell>
          <cell r="C671">
            <v>32199</v>
          </cell>
          <cell r="D671">
            <v>-14905</v>
          </cell>
          <cell r="E671">
            <v>72175</v>
          </cell>
          <cell r="F671">
            <v>87173</v>
          </cell>
          <cell r="G671">
            <v>-70732</v>
          </cell>
          <cell r="H671">
            <v>-66063</v>
          </cell>
          <cell r="I671">
            <v>1016</v>
          </cell>
          <cell r="J671">
            <v>-41489</v>
          </cell>
          <cell r="K671">
            <v>-43848</v>
          </cell>
          <cell r="L671">
            <v>-17136</v>
          </cell>
          <cell r="M671">
            <v>-35844</v>
          </cell>
          <cell r="N671">
            <v>-33759</v>
          </cell>
          <cell r="O671">
            <v>-39592</v>
          </cell>
          <cell r="P671">
            <v>-34414</v>
          </cell>
        </row>
        <row r="672">
          <cell r="B672">
            <v>-90398</v>
          </cell>
          <cell r="C672">
            <v>-145722</v>
          </cell>
          <cell r="D672">
            <v>-104492</v>
          </cell>
          <cell r="E672">
            <v>-137695</v>
          </cell>
          <cell r="F672">
            <v>-207375</v>
          </cell>
          <cell r="G672">
            <v>-77645</v>
          </cell>
          <cell r="H672">
            <v>-74304</v>
          </cell>
          <cell r="I672">
            <v>-132716</v>
          </cell>
          <cell r="J672">
            <v>-84887</v>
          </cell>
          <cell r="K672">
            <v>-84187</v>
          </cell>
          <cell r="L672">
            <v>-84504</v>
          </cell>
          <cell r="M672">
            <v>-84828</v>
          </cell>
          <cell r="N672">
            <v>-85162</v>
          </cell>
          <cell r="O672">
            <v>-85503</v>
          </cell>
          <cell r="P672">
            <v>-85859</v>
          </cell>
        </row>
        <row r="673">
          <cell r="B673">
            <v>870</v>
          </cell>
          <cell r="C673">
            <v>777</v>
          </cell>
          <cell r="D673">
            <v>784</v>
          </cell>
          <cell r="E673">
            <v>721</v>
          </cell>
          <cell r="F673">
            <v>740</v>
          </cell>
          <cell r="G673">
            <v>640</v>
          </cell>
          <cell r="H673">
            <v>403</v>
          </cell>
          <cell r="I673">
            <v>353</v>
          </cell>
          <cell r="J673">
            <v>249</v>
          </cell>
          <cell r="K673">
            <v>192</v>
          </cell>
          <cell r="L673">
            <v>175</v>
          </cell>
          <cell r="M673">
            <v>136</v>
          </cell>
          <cell r="N673">
            <v>123</v>
          </cell>
          <cell r="O673">
            <v>123</v>
          </cell>
          <cell r="P673">
            <v>123</v>
          </cell>
        </row>
        <row r="674">
          <cell r="B674">
            <v>-706</v>
          </cell>
          <cell r="C674">
            <v>3920</v>
          </cell>
          <cell r="D674">
            <v>81</v>
          </cell>
          <cell r="E674">
            <v>-619</v>
          </cell>
          <cell r="F674">
            <v>-237</v>
          </cell>
          <cell r="G674">
            <v>107</v>
          </cell>
          <cell r="H674">
            <v>-79</v>
          </cell>
          <cell r="I674">
            <v>-5</v>
          </cell>
          <cell r="J674">
            <v>44</v>
          </cell>
          <cell r="K674">
            <v>-7</v>
          </cell>
          <cell r="L674">
            <v>-32</v>
          </cell>
          <cell r="M674">
            <v>-37</v>
          </cell>
          <cell r="N674">
            <v>-62</v>
          </cell>
          <cell r="O674">
            <v>-44</v>
          </cell>
          <cell r="P674">
            <v>-51</v>
          </cell>
        </row>
        <row r="675">
          <cell r="B675">
            <v>20567</v>
          </cell>
          <cell r="C675">
            <v>30061</v>
          </cell>
          <cell r="D675">
            <v>47773</v>
          </cell>
          <cell r="E675">
            <v>42533</v>
          </cell>
          <cell r="F675">
            <v>21175</v>
          </cell>
          <cell r="G675">
            <v>23786</v>
          </cell>
          <cell r="H675">
            <v>31784</v>
          </cell>
          <cell r="I675">
            <v>35268</v>
          </cell>
          <cell r="J675">
            <v>36837</v>
          </cell>
          <cell r="K675">
            <v>37262</v>
          </cell>
          <cell r="L675">
            <v>20906</v>
          </cell>
          <cell r="M675">
            <v>17643</v>
          </cell>
          <cell r="N675">
            <v>12734</v>
          </cell>
          <cell r="O675">
            <v>10815</v>
          </cell>
          <cell r="P675">
            <v>5591</v>
          </cell>
        </row>
        <row r="676">
          <cell r="B676">
            <v>46212</v>
          </cell>
          <cell r="C676">
            <v>44111</v>
          </cell>
          <cell r="D676">
            <v>42215</v>
          </cell>
          <cell r="E676">
            <v>42989</v>
          </cell>
          <cell r="F676">
            <v>46077</v>
          </cell>
          <cell r="G676">
            <v>46228</v>
          </cell>
          <cell r="H676">
            <v>46573</v>
          </cell>
          <cell r="I676">
            <v>47419</v>
          </cell>
          <cell r="J676">
            <v>48430</v>
          </cell>
          <cell r="K676">
            <v>48738</v>
          </cell>
          <cell r="L676">
            <v>48567</v>
          </cell>
          <cell r="M676">
            <v>48554</v>
          </cell>
          <cell r="N676">
            <v>48533</v>
          </cell>
          <cell r="O676">
            <v>48424</v>
          </cell>
          <cell r="P676">
            <v>48258</v>
          </cell>
        </row>
        <row r="677">
          <cell r="B677">
            <v>14836</v>
          </cell>
          <cell r="C677">
            <v>11000</v>
          </cell>
          <cell r="D677">
            <v>68</v>
          </cell>
          <cell r="E677">
            <v>70</v>
          </cell>
          <cell r="F677">
            <v>73</v>
          </cell>
          <cell r="G677">
            <v>75</v>
          </cell>
          <cell r="H677">
            <v>78</v>
          </cell>
          <cell r="I677">
            <v>81</v>
          </cell>
          <cell r="J677">
            <v>84</v>
          </cell>
          <cell r="K677">
            <v>88</v>
          </cell>
          <cell r="L677">
            <v>91</v>
          </cell>
          <cell r="M677">
            <v>94</v>
          </cell>
          <cell r="N677">
            <v>98</v>
          </cell>
          <cell r="O677">
            <v>102</v>
          </cell>
          <cell r="P677">
            <v>105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B679">
            <v>153</v>
          </cell>
          <cell r="C679">
            <v>143</v>
          </cell>
          <cell r="D679">
            <v>174</v>
          </cell>
          <cell r="E679">
            <v>203</v>
          </cell>
          <cell r="F679">
            <v>233</v>
          </cell>
          <cell r="G679">
            <v>254</v>
          </cell>
          <cell r="H679">
            <v>277</v>
          </cell>
          <cell r="I679">
            <v>301</v>
          </cell>
          <cell r="J679">
            <v>328</v>
          </cell>
          <cell r="K679">
            <v>355</v>
          </cell>
          <cell r="L679">
            <v>385</v>
          </cell>
          <cell r="M679">
            <v>417</v>
          </cell>
          <cell r="N679">
            <v>451</v>
          </cell>
          <cell r="O679">
            <v>487</v>
          </cell>
          <cell r="P679">
            <v>525</v>
          </cell>
        </row>
        <row r="680">
          <cell r="B680">
            <v>12029</v>
          </cell>
          <cell r="C680">
            <v>11561</v>
          </cell>
          <cell r="D680">
            <v>11093</v>
          </cell>
          <cell r="E680">
            <v>10625</v>
          </cell>
          <cell r="F680">
            <v>10157</v>
          </cell>
          <cell r="G680">
            <v>9689</v>
          </cell>
          <cell r="H680">
            <v>9221</v>
          </cell>
          <cell r="I680">
            <v>8753</v>
          </cell>
          <cell r="J680">
            <v>8285</v>
          </cell>
          <cell r="K680">
            <v>7817</v>
          </cell>
          <cell r="L680">
            <v>7405</v>
          </cell>
          <cell r="M680">
            <v>6993</v>
          </cell>
          <cell r="N680">
            <v>6581</v>
          </cell>
          <cell r="O680">
            <v>6169</v>
          </cell>
          <cell r="P680">
            <v>5757</v>
          </cell>
        </row>
        <row r="681">
          <cell r="B681">
            <v>420506</v>
          </cell>
          <cell r="C681">
            <v>445949</v>
          </cell>
          <cell r="D681">
            <v>469811</v>
          </cell>
          <cell r="E681">
            <v>504292</v>
          </cell>
          <cell r="F681">
            <v>515808</v>
          </cell>
          <cell r="G681">
            <v>529505</v>
          </cell>
          <cell r="H681">
            <v>541102</v>
          </cell>
          <cell r="I681">
            <v>544740</v>
          </cell>
          <cell r="J681">
            <v>540935</v>
          </cell>
          <cell r="K681">
            <v>535808</v>
          </cell>
          <cell r="L681">
            <v>530007</v>
          </cell>
          <cell r="M681">
            <v>523586</v>
          </cell>
          <cell r="N681">
            <v>516644</v>
          </cell>
          <cell r="O681">
            <v>510315</v>
          </cell>
          <cell r="P681">
            <v>504881</v>
          </cell>
        </row>
        <row r="682">
          <cell r="B682">
            <v>0</v>
          </cell>
          <cell r="C682">
            <v>869</v>
          </cell>
          <cell r="D682">
            <v>883</v>
          </cell>
          <cell r="E682">
            <v>351</v>
          </cell>
          <cell r="F682">
            <v>390</v>
          </cell>
          <cell r="G682">
            <v>414</v>
          </cell>
          <cell r="H682">
            <v>410</v>
          </cell>
          <cell r="I682">
            <v>393</v>
          </cell>
          <cell r="J682">
            <v>379</v>
          </cell>
          <cell r="K682">
            <v>361</v>
          </cell>
          <cell r="L682">
            <v>341</v>
          </cell>
          <cell r="M682">
            <v>326</v>
          </cell>
          <cell r="N682">
            <v>314</v>
          </cell>
          <cell r="O682">
            <v>304</v>
          </cell>
          <cell r="P682">
            <v>294</v>
          </cell>
        </row>
        <row r="683">
          <cell r="B683">
            <v>650944</v>
          </cell>
          <cell r="C683">
            <v>684931</v>
          </cell>
          <cell r="D683">
            <v>689118</v>
          </cell>
          <cell r="E683">
            <v>708335</v>
          </cell>
          <cell r="F683">
            <v>812205</v>
          </cell>
          <cell r="G683">
            <v>797314</v>
          </cell>
          <cell r="H683">
            <v>779147</v>
          </cell>
          <cell r="I683">
            <v>793820</v>
          </cell>
          <cell r="J683">
            <v>784668</v>
          </cell>
          <cell r="K683">
            <v>773004</v>
          </cell>
          <cell r="L683">
            <v>760818</v>
          </cell>
          <cell r="M683">
            <v>747931</v>
          </cell>
          <cell r="N683">
            <v>734334</v>
          </cell>
          <cell r="O683">
            <v>719432</v>
          </cell>
          <cell r="P683">
            <v>703092</v>
          </cell>
        </row>
        <row r="684">
          <cell r="B684">
            <v>0</v>
          </cell>
          <cell r="C684">
            <v>3920</v>
          </cell>
          <cell r="D684">
            <v>4001</v>
          </cell>
          <cell r="E684">
            <v>3382</v>
          </cell>
          <cell r="F684">
            <v>3145</v>
          </cell>
          <cell r="G684">
            <v>3252</v>
          </cell>
          <cell r="H684">
            <v>3173</v>
          </cell>
          <cell r="I684">
            <v>3168</v>
          </cell>
          <cell r="J684">
            <v>3212</v>
          </cell>
          <cell r="K684">
            <v>3204</v>
          </cell>
          <cell r="L684">
            <v>3173</v>
          </cell>
          <cell r="M684">
            <v>3136</v>
          </cell>
          <cell r="N684">
            <v>3074</v>
          </cell>
          <cell r="O684">
            <v>3030</v>
          </cell>
          <cell r="P684">
            <v>2978</v>
          </cell>
        </row>
        <row r="685">
          <cell r="B685">
            <v>626533</v>
          </cell>
          <cell r="C685">
            <v>659246</v>
          </cell>
          <cell r="D685">
            <v>663276</v>
          </cell>
          <cell r="E685">
            <v>713869</v>
          </cell>
          <cell r="F685">
            <v>711304</v>
          </cell>
          <cell r="G685">
            <v>697803</v>
          </cell>
          <cell r="H685">
            <v>681454</v>
          </cell>
          <cell r="I685">
            <v>695814</v>
          </cell>
          <cell r="J685">
            <v>689150</v>
          </cell>
          <cell r="K685">
            <v>680095</v>
          </cell>
          <cell r="L685">
            <v>670691</v>
          </cell>
          <cell r="M685">
            <v>660193</v>
          </cell>
          <cell r="N685">
            <v>648756</v>
          </cell>
          <cell r="O685">
            <v>635867</v>
          </cell>
          <cell r="P685">
            <v>621695</v>
          </cell>
        </row>
        <row r="686">
          <cell r="B686">
            <v>48527</v>
          </cell>
          <cell r="C686">
            <v>48527</v>
          </cell>
          <cell r="D686">
            <v>48527</v>
          </cell>
          <cell r="E686">
            <v>48527</v>
          </cell>
          <cell r="F686">
            <v>48527</v>
          </cell>
          <cell r="G686">
            <v>48527</v>
          </cell>
          <cell r="H686">
            <v>48527</v>
          </cell>
          <cell r="I686">
            <v>48527</v>
          </cell>
          <cell r="J686">
            <v>48527</v>
          </cell>
          <cell r="K686">
            <v>48527</v>
          </cell>
          <cell r="L686">
            <v>48527</v>
          </cell>
          <cell r="M686">
            <v>48527</v>
          </cell>
          <cell r="N686">
            <v>48527</v>
          </cell>
          <cell r="O686">
            <v>48527</v>
          </cell>
          <cell r="P686">
            <v>48527</v>
          </cell>
        </row>
        <row r="687">
          <cell r="B687">
            <v>39716</v>
          </cell>
          <cell r="C687">
            <v>39716</v>
          </cell>
          <cell r="D687">
            <v>39716</v>
          </cell>
          <cell r="E687">
            <v>39716</v>
          </cell>
          <cell r="F687">
            <v>39716</v>
          </cell>
          <cell r="G687">
            <v>39716</v>
          </cell>
          <cell r="H687">
            <v>39716</v>
          </cell>
          <cell r="I687">
            <v>39716</v>
          </cell>
          <cell r="J687">
            <v>39716</v>
          </cell>
          <cell r="K687">
            <v>39716</v>
          </cell>
          <cell r="L687">
            <v>39716</v>
          </cell>
          <cell r="M687">
            <v>39716</v>
          </cell>
          <cell r="N687">
            <v>39716</v>
          </cell>
          <cell r="O687">
            <v>39716</v>
          </cell>
          <cell r="P687">
            <v>39716</v>
          </cell>
        </row>
        <row r="688">
          <cell r="B688">
            <v>333</v>
          </cell>
          <cell r="C688">
            <v>333</v>
          </cell>
          <cell r="D688">
            <v>333</v>
          </cell>
          <cell r="E688">
            <v>333</v>
          </cell>
          <cell r="F688">
            <v>333</v>
          </cell>
          <cell r="G688">
            <v>333</v>
          </cell>
          <cell r="H688">
            <v>333</v>
          </cell>
          <cell r="I688">
            <v>333</v>
          </cell>
          <cell r="J688">
            <v>333</v>
          </cell>
          <cell r="K688">
            <v>333</v>
          </cell>
          <cell r="L688">
            <v>333</v>
          </cell>
          <cell r="M688">
            <v>333</v>
          </cell>
          <cell r="N688">
            <v>333</v>
          </cell>
          <cell r="O688">
            <v>333</v>
          </cell>
          <cell r="P688">
            <v>333</v>
          </cell>
        </row>
        <row r="689">
          <cell r="B689">
            <v>22335</v>
          </cell>
          <cell r="C689">
            <v>22335</v>
          </cell>
          <cell r="D689">
            <v>22335</v>
          </cell>
          <cell r="E689">
            <v>22335</v>
          </cell>
          <cell r="F689">
            <v>22335</v>
          </cell>
          <cell r="G689">
            <v>22335</v>
          </cell>
          <cell r="H689">
            <v>22335</v>
          </cell>
          <cell r="I689">
            <v>22335</v>
          </cell>
          <cell r="J689">
            <v>22335</v>
          </cell>
          <cell r="K689">
            <v>22335</v>
          </cell>
          <cell r="L689">
            <v>22335</v>
          </cell>
          <cell r="M689">
            <v>22335</v>
          </cell>
          <cell r="N689">
            <v>22335</v>
          </cell>
          <cell r="O689">
            <v>22335</v>
          </cell>
          <cell r="P689">
            <v>22335</v>
          </cell>
        </row>
        <row r="690">
          <cell r="B690">
            <v>78656</v>
          </cell>
          <cell r="C690">
            <v>82762</v>
          </cell>
          <cell r="D690">
            <v>83268</v>
          </cell>
          <cell r="E690">
            <v>34077</v>
          </cell>
          <cell r="F690">
            <v>38424</v>
          </cell>
          <cell r="G690">
            <v>38179</v>
          </cell>
          <cell r="H690">
            <v>37759</v>
          </cell>
          <cell r="I690">
            <v>36943</v>
          </cell>
          <cell r="J690">
            <v>35159</v>
          </cell>
          <cell r="K690">
            <v>33447</v>
          </cell>
          <cell r="L690">
            <v>31603</v>
          </cell>
          <cell r="M690">
            <v>30205</v>
          </cell>
          <cell r="N690">
            <v>29091</v>
          </cell>
          <cell r="O690">
            <v>28224</v>
          </cell>
          <cell r="P690">
            <v>27312</v>
          </cell>
        </row>
        <row r="691">
          <cell r="B691">
            <v>1158</v>
          </cell>
          <cell r="C691">
            <v>1158</v>
          </cell>
          <cell r="D691">
            <v>1158</v>
          </cell>
          <cell r="E691">
            <v>1158</v>
          </cell>
          <cell r="F691">
            <v>1158</v>
          </cell>
          <cell r="G691">
            <v>1158</v>
          </cell>
          <cell r="H691">
            <v>1158</v>
          </cell>
          <cell r="I691">
            <v>1158</v>
          </cell>
          <cell r="J691">
            <v>1158</v>
          </cell>
          <cell r="K691">
            <v>1158</v>
          </cell>
          <cell r="L691">
            <v>1158</v>
          </cell>
          <cell r="M691">
            <v>1158</v>
          </cell>
          <cell r="N691">
            <v>1158</v>
          </cell>
          <cell r="O691">
            <v>1158</v>
          </cell>
          <cell r="P691">
            <v>1158</v>
          </cell>
        </row>
        <row r="692">
          <cell r="B692">
            <v>219558</v>
          </cell>
          <cell r="C692">
            <v>197692</v>
          </cell>
          <cell r="D692">
            <v>164297</v>
          </cell>
          <cell r="E692">
            <v>231239</v>
          </cell>
          <cell r="F692">
            <v>238605</v>
          </cell>
          <cell r="G692">
            <v>224000</v>
          </cell>
          <cell r="H692">
            <v>218445</v>
          </cell>
          <cell r="I692">
            <v>216965</v>
          </cell>
          <cell r="J692">
            <v>218610</v>
          </cell>
          <cell r="K692">
            <v>221391</v>
          </cell>
          <cell r="L692">
            <v>250347</v>
          </cell>
          <cell r="M692">
            <v>260353</v>
          </cell>
          <cell r="N692">
            <v>272192</v>
          </cell>
          <cell r="O692">
            <v>279067</v>
          </cell>
          <cell r="P692">
            <v>291994</v>
          </cell>
        </row>
        <row r="693">
          <cell r="B693">
            <v>901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B695">
            <v>1922109</v>
          </cell>
          <cell r="C695">
            <v>1967338</v>
          </cell>
          <cell r="D695">
            <v>1950517</v>
          </cell>
          <cell r="E695">
            <v>2072459</v>
          </cell>
          <cell r="F695">
            <v>2198721</v>
          </cell>
          <cell r="G695">
            <v>2169340</v>
          </cell>
          <cell r="H695">
            <v>2140342</v>
          </cell>
          <cell r="I695">
            <v>2170493</v>
          </cell>
          <cell r="J695">
            <v>2150630</v>
          </cell>
          <cell r="K695">
            <v>2125746</v>
          </cell>
          <cell r="L695">
            <v>2125106</v>
          </cell>
          <cell r="M695">
            <v>2103636</v>
          </cell>
          <cell r="N695">
            <v>2082118</v>
          </cell>
          <cell r="O695">
            <v>2053744</v>
          </cell>
          <cell r="P695">
            <v>2029536</v>
          </cell>
        </row>
        <row r="696">
          <cell r="B696">
            <v>103208</v>
          </cell>
          <cell r="C696">
            <v>103208</v>
          </cell>
          <cell r="D696">
            <v>103208</v>
          </cell>
          <cell r="E696">
            <v>103208</v>
          </cell>
          <cell r="F696">
            <v>103208</v>
          </cell>
          <cell r="G696">
            <v>103208</v>
          </cell>
          <cell r="H696">
            <v>103208</v>
          </cell>
          <cell r="I696">
            <v>103208</v>
          </cell>
          <cell r="J696">
            <v>103208</v>
          </cell>
          <cell r="K696">
            <v>103208</v>
          </cell>
          <cell r="L696">
            <v>103208</v>
          </cell>
          <cell r="M696">
            <v>103208</v>
          </cell>
          <cell r="N696">
            <v>103208</v>
          </cell>
          <cell r="O696">
            <v>103208</v>
          </cell>
          <cell r="P696">
            <v>103208</v>
          </cell>
        </row>
        <row r="697">
          <cell r="B697">
            <v>245609</v>
          </cell>
          <cell r="C697">
            <v>220429</v>
          </cell>
          <cell r="D697">
            <v>176432</v>
          </cell>
          <cell r="E697">
            <v>243708</v>
          </cell>
          <cell r="F697">
            <v>251400</v>
          </cell>
          <cell r="G697">
            <v>237113</v>
          </cell>
          <cell r="H697">
            <v>231878</v>
          </cell>
          <cell r="I697">
            <v>230728</v>
          </cell>
          <cell r="J697">
            <v>232710</v>
          </cell>
          <cell r="K697">
            <v>235841</v>
          </cell>
          <cell r="L697">
            <v>265158</v>
          </cell>
          <cell r="M697">
            <v>275536</v>
          </cell>
          <cell r="N697">
            <v>287756</v>
          </cell>
          <cell r="O697">
            <v>295025</v>
          </cell>
          <cell r="P697">
            <v>308356</v>
          </cell>
        </row>
        <row r="698">
          <cell r="B698">
            <v>1573293</v>
          </cell>
          <cell r="C698">
            <v>1643701</v>
          </cell>
          <cell r="D698">
            <v>1670877</v>
          </cell>
          <cell r="E698">
            <v>1725543</v>
          </cell>
          <cell r="F698">
            <v>1844113</v>
          </cell>
          <cell r="G698">
            <v>1829020</v>
          </cell>
          <cell r="H698">
            <v>1805256</v>
          </cell>
          <cell r="I698">
            <v>1836556</v>
          </cell>
          <cell r="J698">
            <v>1814712</v>
          </cell>
          <cell r="K698">
            <v>1786697</v>
          </cell>
          <cell r="L698">
            <v>1756740</v>
          </cell>
          <cell r="M698">
            <v>1724892</v>
          </cell>
          <cell r="N698">
            <v>1691154</v>
          </cell>
          <cell r="O698">
            <v>1655511</v>
          </cell>
          <cell r="P698">
            <v>1617972</v>
          </cell>
        </row>
        <row r="699">
          <cell r="B699">
            <v>-340472</v>
          </cell>
          <cell r="C699">
            <v>-304342</v>
          </cell>
          <cell r="D699">
            <v>-335796</v>
          </cell>
          <cell r="E699">
            <v>-329811</v>
          </cell>
          <cell r="F699">
            <v>-309145</v>
          </cell>
          <cell r="G699">
            <v>-311408</v>
          </cell>
          <cell r="H699">
            <v>-319302</v>
          </cell>
          <cell r="I699">
            <v>-323368</v>
          </cell>
          <cell r="J699">
            <v>-325613</v>
          </cell>
          <cell r="K699">
            <v>-325959</v>
          </cell>
          <cell r="L699">
            <v>-309330</v>
          </cell>
          <cell r="M699">
            <v>-305862</v>
          </cell>
          <cell r="N699">
            <v>-300712</v>
          </cell>
          <cell r="O699">
            <v>-298480</v>
          </cell>
          <cell r="P699">
            <v>-292895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B701">
            <v>20002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B702">
            <v>35279</v>
          </cell>
          <cell r="C702">
            <v>51005</v>
          </cell>
          <cell r="D702">
            <v>50335</v>
          </cell>
          <cell r="E702">
            <v>42569</v>
          </cell>
          <cell r="F702">
            <v>40092</v>
          </cell>
          <cell r="G702">
            <v>41343</v>
          </cell>
          <cell r="H702">
            <v>40290</v>
          </cell>
          <cell r="I702">
            <v>40197</v>
          </cell>
          <cell r="J702">
            <v>40727</v>
          </cell>
          <cell r="K702">
            <v>40660</v>
          </cell>
          <cell r="L702">
            <v>40437</v>
          </cell>
          <cell r="M702">
            <v>40188</v>
          </cell>
          <cell r="N702">
            <v>39555</v>
          </cell>
          <cell r="O702">
            <v>39118</v>
          </cell>
          <cell r="P702">
            <v>38601</v>
          </cell>
        </row>
        <row r="703">
          <cell r="B703">
            <v>2036</v>
          </cell>
          <cell r="C703">
            <v>3027</v>
          </cell>
          <cell r="D703">
            <v>2205</v>
          </cell>
          <cell r="E703">
            <v>3853</v>
          </cell>
          <cell r="F703">
            <v>4607</v>
          </cell>
          <cell r="G703">
            <v>1356</v>
          </cell>
          <cell r="H703">
            <v>1353</v>
          </cell>
          <cell r="I703">
            <v>1922</v>
          </cell>
          <cell r="J703">
            <v>1516</v>
          </cell>
          <cell r="K703">
            <v>1553</v>
          </cell>
          <cell r="L703">
            <v>1604</v>
          </cell>
          <cell r="M703">
            <v>1654</v>
          </cell>
          <cell r="N703">
            <v>1706</v>
          </cell>
          <cell r="O703">
            <v>1758</v>
          </cell>
          <cell r="P703">
            <v>1817</v>
          </cell>
        </row>
        <row r="704">
          <cell r="B704">
            <v>-36380</v>
          </cell>
          <cell r="C704">
            <v>-822</v>
          </cell>
          <cell r="D704">
            <v>-756</v>
          </cell>
          <cell r="E704">
            <v>-1005</v>
          </cell>
          <cell r="F704">
            <v>-835</v>
          </cell>
          <cell r="G704">
            <v>-573</v>
          </cell>
          <cell r="H704">
            <v>-577</v>
          </cell>
          <cell r="I704">
            <v>-582</v>
          </cell>
          <cell r="J704">
            <v>-590</v>
          </cell>
          <cell r="K704">
            <v>-598</v>
          </cell>
          <cell r="L704">
            <v>-550</v>
          </cell>
          <cell r="M704">
            <v>-558</v>
          </cell>
          <cell r="N704">
            <v>-566</v>
          </cell>
          <cell r="O704">
            <v>-576</v>
          </cell>
          <cell r="P704">
            <v>-585</v>
          </cell>
        </row>
        <row r="705">
          <cell r="B705">
            <v>-9950</v>
          </cell>
          <cell r="C705">
            <v>-98</v>
          </cell>
          <cell r="D705">
            <v>-80</v>
          </cell>
          <cell r="E705">
            <v>-149</v>
          </cell>
          <cell r="F705">
            <v>-102</v>
          </cell>
          <cell r="G705">
            <v>-29</v>
          </cell>
          <cell r="H705">
            <v>-30</v>
          </cell>
          <cell r="I705">
            <v>-32</v>
          </cell>
          <cell r="J705">
            <v>-34</v>
          </cell>
          <cell r="K705">
            <v>-36</v>
          </cell>
          <cell r="L705">
            <v>-38</v>
          </cell>
          <cell r="M705">
            <v>-41</v>
          </cell>
          <cell r="N705">
            <v>-43</v>
          </cell>
          <cell r="O705">
            <v>-45</v>
          </cell>
          <cell r="P705">
            <v>-48</v>
          </cell>
        </row>
        <row r="706">
          <cell r="B706">
            <v>-104852</v>
          </cell>
          <cell r="C706">
            <v>3553</v>
          </cell>
          <cell r="D706">
            <v>2360</v>
          </cell>
          <cell r="E706">
            <v>2024</v>
          </cell>
          <cell r="F706">
            <v>2399</v>
          </cell>
          <cell r="G706">
            <v>2355</v>
          </cell>
          <cell r="H706">
            <v>2257</v>
          </cell>
          <cell r="I706">
            <v>2224</v>
          </cell>
          <cell r="J706">
            <v>2227</v>
          </cell>
          <cell r="K706">
            <v>2252</v>
          </cell>
          <cell r="L706">
            <v>2414</v>
          </cell>
          <cell r="M706">
            <v>2612</v>
          </cell>
          <cell r="N706">
            <v>2724</v>
          </cell>
          <cell r="O706">
            <v>2821</v>
          </cell>
          <cell r="P706">
            <v>2923</v>
          </cell>
        </row>
        <row r="707">
          <cell r="B707">
            <v>798092</v>
          </cell>
          <cell r="C707">
            <v>1426940</v>
          </cell>
          <cell r="D707">
            <v>1435662</v>
          </cell>
          <cell r="E707">
            <v>1456281</v>
          </cell>
          <cell r="F707">
            <v>1561932</v>
          </cell>
          <cell r="G707">
            <v>1533297</v>
          </cell>
          <cell r="H707">
            <v>1498360</v>
          </cell>
          <cell r="I707">
            <v>1526577</v>
          </cell>
          <cell r="J707">
            <v>1508977</v>
          </cell>
          <cell r="K707">
            <v>1486546</v>
          </cell>
          <cell r="L707">
            <v>1463112</v>
          </cell>
          <cell r="M707">
            <v>1438329</v>
          </cell>
          <cell r="N707">
            <v>1412181</v>
          </cell>
          <cell r="O707">
            <v>1383523</v>
          </cell>
          <cell r="P707">
            <v>1352099</v>
          </cell>
        </row>
        <row r="711">
          <cell r="B711">
            <v>30608</v>
          </cell>
          <cell r="C711">
            <v>30608</v>
          </cell>
          <cell r="D711">
            <v>30608</v>
          </cell>
          <cell r="E711">
            <v>30608</v>
          </cell>
          <cell r="F711">
            <v>30608</v>
          </cell>
          <cell r="G711">
            <v>30608</v>
          </cell>
          <cell r="H711">
            <v>30608</v>
          </cell>
          <cell r="I711">
            <v>30608</v>
          </cell>
          <cell r="J711">
            <v>30608</v>
          </cell>
          <cell r="K711">
            <v>30608</v>
          </cell>
          <cell r="L711">
            <v>30608</v>
          </cell>
          <cell r="M711">
            <v>30608</v>
          </cell>
          <cell r="N711">
            <v>30608</v>
          </cell>
          <cell r="O711">
            <v>30608</v>
          </cell>
          <cell r="P711">
            <v>30608</v>
          </cell>
        </row>
        <row r="712">
          <cell r="B712">
            <v>39264</v>
          </cell>
          <cell r="C712">
            <v>39264</v>
          </cell>
          <cell r="D712">
            <v>39264</v>
          </cell>
          <cell r="E712">
            <v>39264</v>
          </cell>
          <cell r="F712">
            <v>39264</v>
          </cell>
          <cell r="G712">
            <v>39264</v>
          </cell>
          <cell r="H712">
            <v>39264</v>
          </cell>
          <cell r="I712">
            <v>39264</v>
          </cell>
          <cell r="J712">
            <v>39264</v>
          </cell>
          <cell r="K712">
            <v>39264</v>
          </cell>
          <cell r="L712">
            <v>39264</v>
          </cell>
          <cell r="M712">
            <v>39264</v>
          </cell>
          <cell r="N712">
            <v>39264</v>
          </cell>
          <cell r="O712">
            <v>39264</v>
          </cell>
          <cell r="P712">
            <v>39264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5">
          <cell r="B715">
            <v>26708</v>
          </cell>
          <cell r="C715">
            <v>14630</v>
          </cell>
          <cell r="D715">
            <v>41428</v>
          </cell>
          <cell r="E715">
            <v>81351</v>
          </cell>
          <cell r="F715">
            <v>14301</v>
          </cell>
          <cell r="G715">
            <v>14847</v>
          </cell>
          <cell r="H715">
            <v>15427</v>
          </cell>
          <cell r="I715">
            <v>16278</v>
          </cell>
          <cell r="J715">
            <v>17176</v>
          </cell>
          <cell r="K715">
            <v>18125</v>
          </cell>
          <cell r="L715">
            <v>19130</v>
          </cell>
          <cell r="M715">
            <v>20191</v>
          </cell>
          <cell r="N715">
            <v>21311</v>
          </cell>
          <cell r="O715">
            <v>22493</v>
          </cell>
          <cell r="P715">
            <v>23743</v>
          </cell>
        </row>
        <row r="716">
          <cell r="B716">
            <v>10251</v>
          </cell>
          <cell r="C716">
            <v>10436</v>
          </cell>
          <cell r="D716">
            <v>10735</v>
          </cell>
          <cell r="E716">
            <v>11038</v>
          </cell>
          <cell r="F716">
            <v>11331</v>
          </cell>
          <cell r="G716">
            <v>11625</v>
          </cell>
          <cell r="H716">
            <v>11920</v>
          </cell>
          <cell r="I716">
            <v>12223</v>
          </cell>
          <cell r="J716">
            <v>12530</v>
          </cell>
          <cell r="K716">
            <v>12850</v>
          </cell>
          <cell r="L716">
            <v>13177</v>
          </cell>
          <cell r="M716">
            <v>13513</v>
          </cell>
          <cell r="N716">
            <v>13858</v>
          </cell>
          <cell r="O716">
            <v>14211</v>
          </cell>
          <cell r="P716">
            <v>14574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B718">
            <v>218309</v>
          </cell>
          <cell r="C718">
            <v>197692</v>
          </cell>
          <cell r="D718">
            <v>164297</v>
          </cell>
          <cell r="E718">
            <v>231239</v>
          </cell>
          <cell r="F718">
            <v>238605</v>
          </cell>
          <cell r="G718">
            <v>224000</v>
          </cell>
          <cell r="H718">
            <v>218445</v>
          </cell>
          <cell r="I718">
            <v>216965</v>
          </cell>
          <cell r="J718">
            <v>218610</v>
          </cell>
          <cell r="K718">
            <v>221391</v>
          </cell>
          <cell r="L718">
            <v>250347</v>
          </cell>
          <cell r="M718">
            <v>260353</v>
          </cell>
          <cell r="N718">
            <v>272192</v>
          </cell>
          <cell r="O718">
            <v>279067</v>
          </cell>
          <cell r="P718">
            <v>291994</v>
          </cell>
        </row>
        <row r="727">
          <cell r="B727">
            <v>3759</v>
          </cell>
          <cell r="C727">
            <v>4464</v>
          </cell>
          <cell r="D727">
            <v>3479</v>
          </cell>
          <cell r="E727">
            <v>3566</v>
          </cell>
          <cell r="F727">
            <v>3656</v>
          </cell>
          <cell r="G727">
            <v>3747</v>
          </cell>
          <cell r="H727">
            <v>3841</v>
          </cell>
          <cell r="I727">
            <v>3937</v>
          </cell>
          <cell r="J727">
            <v>4035</v>
          </cell>
          <cell r="K727">
            <v>4136</v>
          </cell>
          <cell r="L727">
            <v>4239</v>
          </cell>
          <cell r="M727">
            <v>4345</v>
          </cell>
          <cell r="N727">
            <v>4454</v>
          </cell>
          <cell r="O727">
            <v>4565</v>
          </cell>
          <cell r="P727">
            <v>4679</v>
          </cell>
        </row>
        <row r="728">
          <cell r="B728">
            <v>11316</v>
          </cell>
          <cell r="C728">
            <v>26554</v>
          </cell>
          <cell r="D728">
            <v>26457</v>
          </cell>
          <cell r="E728">
            <v>26008</v>
          </cell>
          <cell r="F728">
            <v>20022</v>
          </cell>
          <cell r="G728">
            <v>20522</v>
          </cell>
          <cell r="H728">
            <v>21035</v>
          </cell>
          <cell r="I728">
            <v>21561</v>
          </cell>
          <cell r="J728">
            <v>22100</v>
          </cell>
          <cell r="K728">
            <v>22653</v>
          </cell>
          <cell r="L728">
            <v>23219</v>
          </cell>
          <cell r="M728">
            <v>23800</v>
          </cell>
          <cell r="N728">
            <v>24395</v>
          </cell>
          <cell r="O728">
            <v>25004</v>
          </cell>
          <cell r="P728">
            <v>2563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B730">
            <v>10893</v>
          </cell>
          <cell r="C730">
            <v>11569</v>
          </cell>
          <cell r="D730">
            <v>12480</v>
          </cell>
          <cell r="E730">
            <v>12792</v>
          </cell>
          <cell r="F730">
            <v>13111</v>
          </cell>
          <cell r="G730">
            <v>13439</v>
          </cell>
          <cell r="H730">
            <v>13775</v>
          </cell>
          <cell r="I730">
            <v>14120</v>
          </cell>
          <cell r="J730">
            <v>14473</v>
          </cell>
          <cell r="K730">
            <v>14834</v>
          </cell>
          <cell r="L730">
            <v>15205</v>
          </cell>
          <cell r="M730">
            <v>15585</v>
          </cell>
          <cell r="N730">
            <v>15975</v>
          </cell>
          <cell r="O730">
            <v>16374</v>
          </cell>
          <cell r="P730">
            <v>16784</v>
          </cell>
        </row>
        <row r="731">
          <cell r="B731">
            <v>610</v>
          </cell>
          <cell r="C731">
            <v>440</v>
          </cell>
          <cell r="D731">
            <v>449</v>
          </cell>
          <cell r="E731">
            <v>533</v>
          </cell>
          <cell r="F731">
            <v>575</v>
          </cell>
          <cell r="G731">
            <v>608</v>
          </cell>
          <cell r="H731">
            <v>629</v>
          </cell>
          <cell r="I731">
            <v>642</v>
          </cell>
          <cell r="J731">
            <v>651</v>
          </cell>
          <cell r="K731">
            <v>659</v>
          </cell>
          <cell r="L731">
            <v>666</v>
          </cell>
          <cell r="M731">
            <v>675</v>
          </cell>
          <cell r="N731">
            <v>685</v>
          </cell>
          <cell r="O731">
            <v>697</v>
          </cell>
          <cell r="P731">
            <v>709</v>
          </cell>
        </row>
        <row r="732">
          <cell r="B732">
            <v>4753</v>
          </cell>
          <cell r="C732">
            <v>4046</v>
          </cell>
          <cell r="D732">
            <v>4191</v>
          </cell>
          <cell r="E732">
            <v>4205</v>
          </cell>
          <cell r="F732">
            <v>4831</v>
          </cell>
          <cell r="G732">
            <v>5488</v>
          </cell>
          <cell r="H732">
            <v>5721</v>
          </cell>
          <cell r="I732">
            <v>5731</v>
          </cell>
          <cell r="J732">
            <v>5722</v>
          </cell>
          <cell r="K732">
            <v>5786</v>
          </cell>
          <cell r="L732">
            <v>5875</v>
          </cell>
          <cell r="M732">
            <v>5818</v>
          </cell>
          <cell r="N732">
            <v>5862</v>
          </cell>
          <cell r="O732">
            <v>6014</v>
          </cell>
          <cell r="P732">
            <v>6175</v>
          </cell>
        </row>
        <row r="733">
          <cell r="B733">
            <v>438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-3</v>
          </cell>
          <cell r="M733">
            <v>-8</v>
          </cell>
          <cell r="N733">
            <v>-13</v>
          </cell>
          <cell r="O733">
            <v>-18</v>
          </cell>
          <cell r="P733">
            <v>-23</v>
          </cell>
        </row>
        <row r="734">
          <cell r="B734">
            <v>-680</v>
          </cell>
          <cell r="C734">
            <v>-84</v>
          </cell>
          <cell r="D734">
            <v>337</v>
          </cell>
          <cell r="E734">
            <v>1291</v>
          </cell>
          <cell r="F734">
            <v>1883</v>
          </cell>
          <cell r="G734">
            <v>2132</v>
          </cell>
          <cell r="H734">
            <v>2273</v>
          </cell>
          <cell r="I734">
            <v>2284</v>
          </cell>
          <cell r="J734">
            <v>2225</v>
          </cell>
          <cell r="K734">
            <v>2165</v>
          </cell>
          <cell r="L734">
            <v>2147</v>
          </cell>
          <cell r="M734">
            <v>2194</v>
          </cell>
          <cell r="N734">
            <v>2278</v>
          </cell>
          <cell r="O734">
            <v>2366</v>
          </cell>
          <cell r="P734">
            <v>2451</v>
          </cell>
        </row>
        <row r="735">
          <cell r="B735">
            <v>3804</v>
          </cell>
          <cell r="C735">
            <v>3378</v>
          </cell>
          <cell r="D735">
            <v>6961</v>
          </cell>
          <cell r="E735">
            <v>6672</v>
          </cell>
          <cell r="F735">
            <v>5659</v>
          </cell>
          <cell r="G735">
            <v>6101</v>
          </cell>
          <cell r="H735">
            <v>5989</v>
          </cell>
          <cell r="I735">
            <v>5647</v>
          </cell>
          <cell r="J735">
            <v>5580</v>
          </cell>
          <cell r="K735">
            <v>5669</v>
          </cell>
          <cell r="L735">
            <v>5931</v>
          </cell>
          <cell r="M735">
            <v>6056</v>
          </cell>
          <cell r="N735">
            <v>6126</v>
          </cell>
          <cell r="O735">
            <v>6259</v>
          </cell>
          <cell r="P735">
            <v>6414</v>
          </cell>
        </row>
        <row r="736">
          <cell r="B736">
            <v>4582</v>
          </cell>
          <cell r="C736">
            <v>3860</v>
          </cell>
          <cell r="D736">
            <v>4068</v>
          </cell>
          <cell r="E736">
            <v>4117</v>
          </cell>
          <cell r="F736">
            <v>4829</v>
          </cell>
          <cell r="G736">
            <v>5504</v>
          </cell>
          <cell r="H736">
            <v>5786</v>
          </cell>
          <cell r="I736">
            <v>5787</v>
          </cell>
          <cell r="J736">
            <v>5778</v>
          </cell>
          <cell r="K736">
            <v>5811</v>
          </cell>
          <cell r="L736">
            <v>5891</v>
          </cell>
          <cell r="M736">
            <v>5831</v>
          </cell>
          <cell r="N736">
            <v>5869</v>
          </cell>
          <cell r="O736">
            <v>6014</v>
          </cell>
          <cell r="P736">
            <v>6175</v>
          </cell>
        </row>
        <row r="737">
          <cell r="B737">
            <v>53659</v>
          </cell>
          <cell r="C737">
            <v>45210</v>
          </cell>
          <cell r="D737">
            <v>50977</v>
          </cell>
          <cell r="E737">
            <v>54619</v>
          </cell>
          <cell r="F737">
            <v>57853</v>
          </cell>
          <cell r="G737">
            <v>60423</v>
          </cell>
          <cell r="H737">
            <v>61699</v>
          </cell>
          <cell r="I737">
            <v>62728</v>
          </cell>
          <cell r="J737">
            <v>63645</v>
          </cell>
          <cell r="K737">
            <v>64433</v>
          </cell>
          <cell r="L737">
            <v>65199</v>
          </cell>
          <cell r="M737">
            <v>66104</v>
          </cell>
          <cell r="N737">
            <v>67176</v>
          </cell>
          <cell r="O737">
            <v>68324</v>
          </cell>
          <cell r="P737">
            <v>69501</v>
          </cell>
        </row>
        <row r="738">
          <cell r="B738">
            <v>4605</v>
          </cell>
          <cell r="C738">
            <v>3204</v>
          </cell>
          <cell r="D738">
            <v>5622</v>
          </cell>
          <cell r="E738">
            <v>6724</v>
          </cell>
          <cell r="F738">
            <v>7291</v>
          </cell>
          <cell r="G738">
            <v>7074</v>
          </cell>
          <cell r="H738">
            <v>6639</v>
          </cell>
          <cell r="I738">
            <v>6062</v>
          </cell>
          <cell r="J738">
            <v>5953</v>
          </cell>
          <cell r="K738">
            <v>5816</v>
          </cell>
          <cell r="L738">
            <v>5922</v>
          </cell>
          <cell r="M738">
            <v>6041</v>
          </cell>
          <cell r="N738">
            <v>6148</v>
          </cell>
          <cell r="O738">
            <v>6299</v>
          </cell>
          <cell r="P738">
            <v>6463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B741">
            <v>1735</v>
          </cell>
          <cell r="C741">
            <v>-4088</v>
          </cell>
          <cell r="D741">
            <v>-350</v>
          </cell>
          <cell r="E741">
            <v>1288</v>
          </cell>
          <cell r="F741">
            <v>1868</v>
          </cell>
          <cell r="G741">
            <v>1937</v>
          </cell>
          <cell r="H741">
            <v>1952</v>
          </cell>
          <cell r="I741">
            <v>1990</v>
          </cell>
          <cell r="J741">
            <v>2019</v>
          </cell>
          <cell r="K741">
            <v>2057</v>
          </cell>
          <cell r="L741">
            <v>2073</v>
          </cell>
          <cell r="M741">
            <v>2105</v>
          </cell>
          <cell r="N741">
            <v>2141</v>
          </cell>
          <cell r="O741">
            <v>2181</v>
          </cell>
          <cell r="P741">
            <v>2217</v>
          </cell>
        </row>
        <row r="742">
          <cell r="B742">
            <v>478</v>
          </cell>
          <cell r="C742">
            <v>-1069</v>
          </cell>
          <cell r="D742">
            <v>-248</v>
          </cell>
          <cell r="E742">
            <v>104</v>
          </cell>
          <cell r="F742">
            <v>279</v>
          </cell>
          <cell r="G742">
            <v>384</v>
          </cell>
          <cell r="H742">
            <v>458</v>
          </cell>
          <cell r="I742">
            <v>525</v>
          </cell>
          <cell r="J742">
            <v>542</v>
          </cell>
          <cell r="K742">
            <v>570</v>
          </cell>
          <cell r="L742">
            <v>571</v>
          </cell>
          <cell r="M742">
            <v>563</v>
          </cell>
          <cell r="N742">
            <v>566</v>
          </cell>
          <cell r="O742">
            <v>577</v>
          </cell>
          <cell r="P742">
            <v>586</v>
          </cell>
        </row>
        <row r="743">
          <cell r="B743">
            <v>371</v>
          </cell>
          <cell r="C743">
            <v>308</v>
          </cell>
          <cell r="D743">
            <v>470</v>
          </cell>
          <cell r="E743">
            <v>497</v>
          </cell>
          <cell r="F743">
            <v>467</v>
          </cell>
          <cell r="G743">
            <v>486</v>
          </cell>
          <cell r="H743">
            <v>500</v>
          </cell>
          <cell r="I743">
            <v>511</v>
          </cell>
          <cell r="J743">
            <v>522</v>
          </cell>
          <cell r="K743">
            <v>533</v>
          </cell>
          <cell r="L743">
            <v>545</v>
          </cell>
          <cell r="M743">
            <v>556</v>
          </cell>
          <cell r="N743">
            <v>568</v>
          </cell>
          <cell r="O743">
            <v>581</v>
          </cell>
          <cell r="P743">
            <v>595</v>
          </cell>
        </row>
        <row r="746">
          <cell r="B746">
            <v>57084</v>
          </cell>
          <cell r="C746">
            <v>145722</v>
          </cell>
          <cell r="D746">
            <v>104492</v>
          </cell>
          <cell r="E746">
            <v>137695</v>
          </cell>
          <cell r="F746">
            <v>207375</v>
          </cell>
          <cell r="G746">
            <v>77645</v>
          </cell>
          <cell r="H746">
            <v>74304</v>
          </cell>
          <cell r="I746">
            <v>132716</v>
          </cell>
          <cell r="J746">
            <v>84887</v>
          </cell>
          <cell r="K746">
            <v>84187</v>
          </cell>
          <cell r="L746">
            <v>84504</v>
          </cell>
          <cell r="M746">
            <v>84828</v>
          </cell>
          <cell r="N746">
            <v>85162</v>
          </cell>
          <cell r="O746">
            <v>85503</v>
          </cell>
          <cell r="P746">
            <v>85859</v>
          </cell>
        </row>
        <row r="747">
          <cell r="B747">
            <v>0</v>
          </cell>
          <cell r="C747">
            <v>157801</v>
          </cell>
          <cell r="D747">
            <v>77693</v>
          </cell>
          <cell r="E747">
            <v>97772</v>
          </cell>
          <cell r="F747">
            <v>274425</v>
          </cell>
          <cell r="G747">
            <v>77100</v>
          </cell>
          <cell r="H747">
            <v>73724</v>
          </cell>
          <cell r="I747">
            <v>131865</v>
          </cell>
          <cell r="J747">
            <v>83989</v>
          </cell>
          <cell r="K747">
            <v>83238</v>
          </cell>
          <cell r="L747">
            <v>83500</v>
          </cell>
          <cell r="M747">
            <v>83767</v>
          </cell>
          <cell r="N747">
            <v>84041</v>
          </cell>
          <cell r="O747">
            <v>84321</v>
          </cell>
          <cell r="P747">
            <v>84610</v>
          </cell>
        </row>
        <row r="749">
          <cell r="B749">
            <v>14722</v>
          </cell>
          <cell r="C749">
            <v>38163</v>
          </cell>
          <cell r="D749">
            <v>18352</v>
          </cell>
          <cell r="E749">
            <v>31141</v>
          </cell>
          <cell r="F749">
            <v>75615</v>
          </cell>
          <cell r="G749">
            <v>23648</v>
          </cell>
          <cell r="H749">
            <v>21117</v>
          </cell>
          <cell r="I749">
            <v>35072</v>
          </cell>
          <cell r="J749">
            <v>23592</v>
          </cell>
          <cell r="K749">
            <v>23426</v>
          </cell>
          <cell r="L749">
            <v>23260</v>
          </cell>
          <cell r="M749">
            <v>23330</v>
          </cell>
          <cell r="N749">
            <v>23401</v>
          </cell>
          <cell r="O749">
            <v>23474</v>
          </cell>
          <cell r="P749">
            <v>23550</v>
          </cell>
        </row>
        <row r="750">
          <cell r="B750">
            <v>85</v>
          </cell>
          <cell r="C750">
            <v>70</v>
          </cell>
          <cell r="D750">
            <v>65</v>
          </cell>
          <cell r="E750">
            <v>68</v>
          </cell>
          <cell r="F750">
            <v>73</v>
          </cell>
          <cell r="G750">
            <v>84</v>
          </cell>
          <cell r="H750">
            <v>78</v>
          </cell>
          <cell r="I750">
            <v>68</v>
          </cell>
          <cell r="J750">
            <v>73</v>
          </cell>
          <cell r="K750">
            <v>72</v>
          </cell>
          <cell r="L750">
            <v>75</v>
          </cell>
          <cell r="M750">
            <v>69</v>
          </cell>
          <cell r="N750">
            <v>69</v>
          </cell>
          <cell r="O750">
            <v>69</v>
          </cell>
          <cell r="P750">
            <v>69</v>
          </cell>
        </row>
        <row r="752">
          <cell r="B752">
            <v>46952</v>
          </cell>
          <cell r="C752">
            <v>72067</v>
          </cell>
          <cell r="D752">
            <v>70811</v>
          </cell>
          <cell r="E752">
            <v>73840</v>
          </cell>
          <cell r="F752">
            <v>74116</v>
          </cell>
          <cell r="G752">
            <v>73848</v>
          </cell>
          <cell r="H752">
            <v>77318</v>
          </cell>
          <cell r="I752">
            <v>78057</v>
          </cell>
          <cell r="J752">
            <v>81045</v>
          </cell>
          <cell r="K752">
            <v>84433</v>
          </cell>
          <cell r="L752">
            <v>84433</v>
          </cell>
          <cell r="M752">
            <v>84433</v>
          </cell>
          <cell r="N752">
            <v>84433</v>
          </cell>
          <cell r="O752">
            <v>84433</v>
          </cell>
          <cell r="P752">
            <v>84433</v>
          </cell>
        </row>
        <row r="753">
          <cell r="B753">
            <v>35545</v>
          </cell>
          <cell r="C753">
            <v>129226</v>
          </cell>
          <cell r="D753">
            <v>115679</v>
          </cell>
          <cell r="E753">
            <v>147532</v>
          </cell>
          <cell r="F753">
            <v>80992</v>
          </cell>
          <cell r="G753">
            <v>76246</v>
          </cell>
          <cell r="H753">
            <v>70749</v>
          </cell>
          <cell r="I753">
            <v>46682</v>
          </cell>
          <cell r="J753">
            <v>23786</v>
          </cell>
          <cell r="K753">
            <v>20078</v>
          </cell>
          <cell r="L753">
            <v>16830</v>
          </cell>
          <cell r="M753">
            <v>14159</v>
          </cell>
          <cell r="N753">
            <v>11439</v>
          </cell>
          <cell r="O753">
            <v>9269</v>
          </cell>
          <cell r="P753">
            <v>7252</v>
          </cell>
        </row>
        <row r="754">
          <cell r="B754">
            <v>37784</v>
          </cell>
          <cell r="C754">
            <v>63049</v>
          </cell>
          <cell r="D754">
            <v>63132</v>
          </cell>
          <cell r="E754">
            <v>63236</v>
          </cell>
          <cell r="F754">
            <v>62425</v>
          </cell>
          <cell r="G754">
            <v>61813</v>
          </cell>
          <cell r="H754">
            <v>62526</v>
          </cell>
          <cell r="I754">
            <v>62919</v>
          </cell>
          <cell r="J754">
            <v>62917</v>
          </cell>
          <cell r="K754">
            <v>63281</v>
          </cell>
          <cell r="L754">
            <v>63731</v>
          </cell>
          <cell r="M754">
            <v>64099</v>
          </cell>
          <cell r="N754">
            <v>64375</v>
          </cell>
          <cell r="O754">
            <v>64164</v>
          </cell>
          <cell r="P754">
            <v>64136</v>
          </cell>
        </row>
        <row r="755">
          <cell r="B755">
            <v>35251</v>
          </cell>
          <cell r="C755">
            <v>97652</v>
          </cell>
          <cell r="D755">
            <v>100191</v>
          </cell>
          <cell r="E755">
            <v>91378</v>
          </cell>
          <cell r="F755">
            <v>83015</v>
          </cell>
          <cell r="G755">
            <v>75244</v>
          </cell>
          <cell r="H755">
            <v>66952</v>
          </cell>
          <cell r="I755">
            <v>59494</v>
          </cell>
          <cell r="J755">
            <v>52481</v>
          </cell>
          <cell r="K755">
            <v>45686</v>
          </cell>
          <cell r="L755">
            <v>39064</v>
          </cell>
          <cell r="M755">
            <v>32779</v>
          </cell>
          <cell r="N755">
            <v>26948</v>
          </cell>
          <cell r="O755">
            <v>21478</v>
          </cell>
          <cell r="P755">
            <v>16288</v>
          </cell>
        </row>
        <row r="756">
          <cell r="C756">
            <v>707</v>
          </cell>
          <cell r="D756">
            <v>731</v>
          </cell>
          <cell r="E756">
            <v>684</v>
          </cell>
          <cell r="F756">
            <v>706</v>
          </cell>
          <cell r="G756">
            <v>595</v>
          </cell>
          <cell r="H756">
            <v>364</v>
          </cell>
          <cell r="I756">
            <v>324</v>
          </cell>
          <cell r="J756">
            <v>215</v>
          </cell>
          <cell r="K756">
            <v>159</v>
          </cell>
          <cell r="L756">
            <v>128</v>
          </cell>
          <cell r="M756">
            <v>76</v>
          </cell>
          <cell r="N756">
            <v>54</v>
          </cell>
          <cell r="O756">
            <v>54</v>
          </cell>
          <cell r="P756">
            <v>54</v>
          </cell>
        </row>
        <row r="758">
          <cell r="C758">
            <v>508</v>
          </cell>
          <cell r="D758">
            <v>1107</v>
          </cell>
          <cell r="E758">
            <v>1638</v>
          </cell>
          <cell r="F758">
            <v>2848</v>
          </cell>
          <cell r="G758">
            <v>3793</v>
          </cell>
          <cell r="H758">
            <v>4225</v>
          </cell>
          <cell r="I758">
            <v>4827</v>
          </cell>
          <cell r="J758">
            <v>5408</v>
          </cell>
          <cell r="K758">
            <v>5878</v>
          </cell>
          <cell r="L758">
            <v>6342</v>
          </cell>
          <cell r="M758">
            <v>6803</v>
          </cell>
          <cell r="N758">
            <v>7267</v>
          </cell>
          <cell r="O758">
            <v>7732</v>
          </cell>
          <cell r="P758">
            <v>8198</v>
          </cell>
        </row>
        <row r="759">
          <cell r="C759">
            <v>1348</v>
          </cell>
          <cell r="D759">
            <v>3213</v>
          </cell>
          <cell r="E759">
            <v>4519</v>
          </cell>
          <cell r="F759">
            <v>7548</v>
          </cell>
          <cell r="G759">
            <v>9990</v>
          </cell>
          <cell r="H759">
            <v>10322</v>
          </cell>
          <cell r="I759">
            <v>11137</v>
          </cell>
          <cell r="J759">
            <v>12063</v>
          </cell>
          <cell r="K759">
            <v>12584</v>
          </cell>
          <cell r="L759">
            <v>13266</v>
          </cell>
          <cell r="M759">
            <v>14074</v>
          </cell>
          <cell r="N759">
            <v>14874</v>
          </cell>
          <cell r="O759">
            <v>13598</v>
          </cell>
          <cell r="P759">
            <v>11698</v>
          </cell>
        </row>
        <row r="760">
          <cell r="C760">
            <v>508</v>
          </cell>
          <cell r="D760">
            <v>1107</v>
          </cell>
          <cell r="E760">
            <v>1638</v>
          </cell>
          <cell r="F760">
            <v>2848</v>
          </cell>
          <cell r="G760">
            <v>3793</v>
          </cell>
          <cell r="H760">
            <v>4225</v>
          </cell>
          <cell r="I760">
            <v>4827</v>
          </cell>
          <cell r="J760">
            <v>5408</v>
          </cell>
          <cell r="K760">
            <v>5878</v>
          </cell>
          <cell r="L760">
            <v>6342</v>
          </cell>
          <cell r="M760">
            <v>6803</v>
          </cell>
          <cell r="N760">
            <v>7267</v>
          </cell>
          <cell r="O760">
            <v>7732</v>
          </cell>
          <cell r="P760">
            <v>8198</v>
          </cell>
        </row>
        <row r="761">
          <cell r="C761">
            <v>1173</v>
          </cell>
          <cell r="D761">
            <v>2862</v>
          </cell>
          <cell r="E761">
            <v>4154</v>
          </cell>
          <cell r="F761">
            <v>6992</v>
          </cell>
          <cell r="G761">
            <v>9430</v>
          </cell>
          <cell r="H761">
            <v>10102</v>
          </cell>
          <cell r="I761">
            <v>11107</v>
          </cell>
          <cell r="J761">
            <v>12137</v>
          </cell>
          <cell r="K761">
            <v>12742</v>
          </cell>
          <cell r="L761">
            <v>13289</v>
          </cell>
          <cell r="M761">
            <v>13783</v>
          </cell>
          <cell r="N761">
            <v>14213</v>
          </cell>
          <cell r="O761">
            <v>14582</v>
          </cell>
          <cell r="P761">
            <v>14898</v>
          </cell>
        </row>
        <row r="762">
          <cell r="C762">
            <v>0</v>
          </cell>
          <cell r="D762">
            <v>11</v>
          </cell>
          <cell r="E762">
            <v>31</v>
          </cell>
          <cell r="F762">
            <v>39</v>
          </cell>
          <cell r="G762">
            <v>39</v>
          </cell>
          <cell r="H762">
            <v>39</v>
          </cell>
          <cell r="I762">
            <v>39</v>
          </cell>
          <cell r="J762">
            <v>39</v>
          </cell>
          <cell r="K762">
            <v>39</v>
          </cell>
          <cell r="L762">
            <v>28</v>
          </cell>
          <cell r="M762">
            <v>8</v>
          </cell>
          <cell r="N762">
            <v>0</v>
          </cell>
          <cell r="O762">
            <v>0</v>
          </cell>
          <cell r="P762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B769">
            <v>929298</v>
          </cell>
          <cell r="C769">
            <v>1119722</v>
          </cell>
          <cell r="D769">
            <v>1167779</v>
          </cell>
          <cell r="E769">
            <v>1223205</v>
          </cell>
          <cell r="F769">
            <v>1255744</v>
          </cell>
          <cell r="G769">
            <v>1296884</v>
          </cell>
          <cell r="H769">
            <v>1369905</v>
          </cell>
          <cell r="I769">
            <v>1441553</v>
          </cell>
          <cell r="J769">
            <v>1516295</v>
          </cell>
          <cell r="K769">
            <v>1602253</v>
          </cell>
          <cell r="L769">
            <v>1692242</v>
          </cell>
          <cell r="M769">
            <v>1784515</v>
          </cell>
          <cell r="N769">
            <v>1878938</v>
          </cell>
          <cell r="O769">
            <v>1975523</v>
          </cell>
          <cell r="P769">
            <v>2074282</v>
          </cell>
        </row>
        <row r="770">
          <cell r="B770">
            <v>11736</v>
          </cell>
          <cell r="C770">
            <v>11268</v>
          </cell>
          <cell r="D770">
            <v>10800</v>
          </cell>
          <cell r="E770">
            <v>10332</v>
          </cell>
          <cell r="F770">
            <v>9864</v>
          </cell>
          <cell r="G770">
            <v>9396</v>
          </cell>
          <cell r="H770">
            <v>8928</v>
          </cell>
          <cell r="I770">
            <v>8460</v>
          </cell>
          <cell r="J770">
            <v>7992</v>
          </cell>
          <cell r="K770">
            <v>7524</v>
          </cell>
          <cell r="L770">
            <v>7084</v>
          </cell>
          <cell r="M770">
            <v>6672</v>
          </cell>
          <cell r="N770">
            <v>6260</v>
          </cell>
          <cell r="O770">
            <v>5848</v>
          </cell>
          <cell r="P770">
            <v>5436</v>
          </cell>
        </row>
        <row r="771">
          <cell r="B771">
            <v>99658</v>
          </cell>
          <cell r="C771">
            <v>200831</v>
          </cell>
          <cell r="D771">
            <v>224099</v>
          </cell>
          <cell r="E771">
            <v>252216</v>
          </cell>
          <cell r="F771">
            <v>276182</v>
          </cell>
          <cell r="G771">
            <v>290174</v>
          </cell>
          <cell r="H771">
            <v>303294</v>
          </cell>
          <cell r="I771">
            <v>311189</v>
          </cell>
          <cell r="J771">
            <v>311381</v>
          </cell>
          <cell r="K771">
            <v>307248</v>
          </cell>
          <cell r="L771">
            <v>301958</v>
          </cell>
          <cell r="M771">
            <v>295908</v>
          </cell>
          <cell r="N771">
            <v>289333</v>
          </cell>
          <cell r="O771">
            <v>282807</v>
          </cell>
          <cell r="P771">
            <v>277027</v>
          </cell>
        </row>
        <row r="772">
          <cell r="B772">
            <v>10434</v>
          </cell>
          <cell r="C772">
            <v>10343</v>
          </cell>
          <cell r="D772">
            <v>10585</v>
          </cell>
          <cell r="E772">
            <v>10886</v>
          </cell>
          <cell r="F772">
            <v>11185</v>
          </cell>
          <cell r="G772">
            <v>11478</v>
          </cell>
          <cell r="H772">
            <v>11772</v>
          </cell>
          <cell r="I772">
            <v>12071</v>
          </cell>
          <cell r="J772">
            <v>12376</v>
          </cell>
          <cell r="K772">
            <v>12690</v>
          </cell>
          <cell r="L772">
            <v>13013</v>
          </cell>
          <cell r="M772">
            <v>13345</v>
          </cell>
          <cell r="N772">
            <v>13686</v>
          </cell>
          <cell r="O772">
            <v>14035</v>
          </cell>
          <cell r="P772">
            <v>14393</v>
          </cell>
        </row>
        <row r="773">
          <cell r="B773">
            <v>-2606</v>
          </cell>
          <cell r="C773">
            <v>-2195</v>
          </cell>
          <cell r="D773">
            <v>566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B774">
            <v>1851668</v>
          </cell>
          <cell r="C774">
            <v>2707217</v>
          </cell>
          <cell r="D774">
            <v>2796707</v>
          </cell>
          <cell r="E774">
            <v>2859693</v>
          </cell>
          <cell r="F774">
            <v>2992413</v>
          </cell>
          <cell r="G774">
            <v>3118544</v>
          </cell>
          <cell r="H774">
            <v>3171573</v>
          </cell>
          <cell r="I774">
            <v>3246274</v>
          </cell>
          <cell r="J774">
            <v>3324869</v>
          </cell>
          <cell r="K774">
            <v>3384974</v>
          </cell>
          <cell r="L774">
            <v>3445000</v>
          </cell>
          <cell r="M774">
            <v>3505338</v>
          </cell>
          <cell r="N774">
            <v>3565876</v>
          </cell>
          <cell r="O774">
            <v>3626619</v>
          </cell>
          <cell r="P774">
            <v>3687573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B776">
            <v>188554</v>
          </cell>
          <cell r="C776">
            <v>213108</v>
          </cell>
          <cell r="D776">
            <v>235089</v>
          </cell>
          <cell r="E776">
            <v>269342</v>
          </cell>
          <cell r="F776">
            <v>283022</v>
          </cell>
          <cell r="G776">
            <v>297325</v>
          </cell>
          <cell r="H776">
            <v>309262</v>
          </cell>
          <cell r="I776">
            <v>313116</v>
          </cell>
          <cell r="J776">
            <v>309646</v>
          </cell>
          <cell r="K776">
            <v>304850</v>
          </cell>
          <cell r="L776">
            <v>299067</v>
          </cell>
          <cell r="M776">
            <v>292750</v>
          </cell>
          <cell r="N776">
            <v>285916</v>
          </cell>
          <cell r="O776">
            <v>279698</v>
          </cell>
          <cell r="P776">
            <v>274356</v>
          </cell>
        </row>
        <row r="777">
          <cell r="B777">
            <v>2647398</v>
          </cell>
          <cell r="C777">
            <v>2767036</v>
          </cell>
          <cell r="D777">
            <v>2826377</v>
          </cell>
          <cell r="E777">
            <v>2893008</v>
          </cell>
          <cell r="F777">
            <v>3091818</v>
          </cell>
          <cell r="G777">
            <v>3145269</v>
          </cell>
          <cell r="H777">
            <v>3197877</v>
          </cell>
          <cell r="I777">
            <v>3294671</v>
          </cell>
          <cell r="J777">
            <v>3355068</v>
          </cell>
          <cell r="K777">
            <v>3414880</v>
          </cell>
          <cell r="L777">
            <v>3475120</v>
          </cell>
          <cell r="M777">
            <v>3535557</v>
          </cell>
          <cell r="N777">
            <v>3596196</v>
          </cell>
          <cell r="O777">
            <v>3657043</v>
          </cell>
          <cell r="P777">
            <v>3718103</v>
          </cell>
        </row>
        <row r="778">
          <cell r="B778">
            <v>1101147</v>
          </cell>
          <cell r="C778">
            <v>1138297</v>
          </cell>
          <cell r="D778">
            <v>1197261</v>
          </cell>
          <cell r="E778">
            <v>1249149</v>
          </cell>
          <cell r="F778">
            <v>1262338</v>
          </cell>
          <cell r="G778">
            <v>1331430</v>
          </cell>
          <cell r="H778">
            <v>1408381</v>
          </cell>
          <cell r="I778">
            <v>1474725</v>
          </cell>
          <cell r="J778">
            <v>1557865</v>
          </cell>
          <cell r="K778">
            <v>1646642</v>
          </cell>
          <cell r="L778">
            <v>1737843</v>
          </cell>
          <cell r="M778">
            <v>1831188</v>
          </cell>
          <cell r="N778">
            <v>1926687</v>
          </cell>
          <cell r="O778">
            <v>2024358</v>
          </cell>
          <cell r="P778">
            <v>2124207</v>
          </cell>
        </row>
        <row r="779">
          <cell r="B779">
            <v>10684</v>
          </cell>
          <cell r="C779">
            <v>11688</v>
          </cell>
          <cell r="D779">
            <v>25274</v>
          </cell>
          <cell r="E779">
            <v>16246</v>
          </cell>
          <cell r="F779">
            <v>16783</v>
          </cell>
          <cell r="G779">
            <v>17704</v>
          </cell>
          <cell r="H779">
            <v>18027</v>
          </cell>
          <cell r="I779">
            <v>17943</v>
          </cell>
          <cell r="J779">
            <v>17977</v>
          </cell>
          <cell r="K779">
            <v>17868</v>
          </cell>
          <cell r="L779">
            <v>17590</v>
          </cell>
          <cell r="M779">
            <v>17283</v>
          </cell>
          <cell r="N779">
            <v>16955</v>
          </cell>
          <cell r="O779">
            <v>16608</v>
          </cell>
          <cell r="P779">
            <v>16242</v>
          </cell>
        </row>
        <row r="780">
          <cell r="B780">
            <v>74409</v>
          </cell>
          <cell r="C780">
            <v>74536</v>
          </cell>
          <cell r="D780">
            <v>76531</v>
          </cell>
          <cell r="E780">
            <v>82308</v>
          </cell>
          <cell r="F780">
            <v>88064</v>
          </cell>
          <cell r="G780">
            <v>92099</v>
          </cell>
          <cell r="H780">
            <v>97665</v>
          </cell>
          <cell r="I780">
            <v>101063</v>
          </cell>
          <cell r="J780">
            <v>106482</v>
          </cell>
          <cell r="K780">
            <v>112011</v>
          </cell>
          <cell r="L780">
            <v>114285</v>
          </cell>
          <cell r="M780">
            <v>116539</v>
          </cell>
          <cell r="N780">
            <v>118777</v>
          </cell>
          <cell r="O780">
            <v>121023</v>
          </cell>
          <cell r="P780">
            <v>123276</v>
          </cell>
        </row>
        <row r="781">
          <cell r="B781">
            <v>42771</v>
          </cell>
          <cell r="C781">
            <v>135673</v>
          </cell>
          <cell r="D781">
            <v>131656</v>
          </cell>
          <cell r="E781">
            <v>169568</v>
          </cell>
          <cell r="F781">
            <v>115460</v>
          </cell>
          <cell r="G781">
            <v>120930</v>
          </cell>
          <cell r="H781">
            <v>116977</v>
          </cell>
          <cell r="I781">
            <v>96934</v>
          </cell>
          <cell r="J781">
            <v>78443</v>
          </cell>
          <cell r="K781">
            <v>77155</v>
          </cell>
          <cell r="L781">
            <v>77058</v>
          </cell>
          <cell r="M781">
            <v>78157</v>
          </cell>
          <cell r="N781">
            <v>79194</v>
          </cell>
          <cell r="O781">
            <v>82986</v>
          </cell>
          <cell r="P781">
            <v>87717</v>
          </cell>
        </row>
        <row r="782">
          <cell r="B782">
            <v>40355</v>
          </cell>
          <cell r="C782">
            <v>65518</v>
          </cell>
          <cell r="D782">
            <v>68852</v>
          </cell>
          <cell r="E782">
            <v>71704</v>
          </cell>
          <cell r="F782">
            <v>76373</v>
          </cell>
          <cell r="G782">
            <v>80064</v>
          </cell>
          <cell r="H782">
            <v>82872</v>
          </cell>
          <cell r="I782">
            <v>85925</v>
          </cell>
          <cell r="J782">
            <v>88355</v>
          </cell>
          <cell r="K782">
            <v>90859</v>
          </cell>
          <cell r="L782">
            <v>93583</v>
          </cell>
          <cell r="M782">
            <v>96205</v>
          </cell>
          <cell r="N782">
            <v>98719</v>
          </cell>
          <cell r="O782">
            <v>100754</v>
          </cell>
          <cell r="P782">
            <v>102978</v>
          </cell>
        </row>
        <row r="783">
          <cell r="B783">
            <v>41615</v>
          </cell>
          <cell r="C783">
            <v>103226</v>
          </cell>
          <cell r="D783">
            <v>114203</v>
          </cell>
          <cell r="E783">
            <v>111339</v>
          </cell>
          <cell r="F783">
            <v>114922</v>
          </cell>
          <cell r="G783">
            <v>117619</v>
          </cell>
          <cell r="H783">
            <v>112322</v>
          </cell>
          <cell r="I783">
            <v>109568</v>
          </cell>
          <cell r="J783">
            <v>107303</v>
          </cell>
          <cell r="K783">
            <v>103263</v>
          </cell>
          <cell r="L783">
            <v>99228</v>
          </cell>
          <cell r="M783">
            <v>95336</v>
          </cell>
          <cell r="N783">
            <v>91634</v>
          </cell>
          <cell r="O783">
            <v>88051</v>
          </cell>
          <cell r="P783">
            <v>84517</v>
          </cell>
        </row>
        <row r="789">
          <cell r="B789">
            <v>111476</v>
          </cell>
          <cell r="C789">
            <v>125492</v>
          </cell>
          <cell r="D789">
            <v>112810</v>
          </cell>
          <cell r="E789">
            <v>112828</v>
          </cell>
          <cell r="F789">
            <v>112847</v>
          </cell>
          <cell r="G789">
            <v>112868</v>
          </cell>
          <cell r="H789">
            <v>112890</v>
          </cell>
          <cell r="I789">
            <v>112912</v>
          </cell>
          <cell r="J789">
            <v>112935</v>
          </cell>
          <cell r="K789">
            <v>112960</v>
          </cell>
          <cell r="L789">
            <v>112985</v>
          </cell>
          <cell r="M789">
            <v>113011</v>
          </cell>
          <cell r="N789">
            <v>113038</v>
          </cell>
          <cell r="O789">
            <v>113066</v>
          </cell>
          <cell r="P789">
            <v>113095</v>
          </cell>
        </row>
        <row r="790">
          <cell r="B790">
            <v>16437</v>
          </cell>
          <cell r="C790">
            <v>38687</v>
          </cell>
          <cell r="D790">
            <v>35583</v>
          </cell>
          <cell r="E790">
            <v>35589</v>
          </cell>
          <cell r="F790">
            <v>35595</v>
          </cell>
          <cell r="G790">
            <v>35602</v>
          </cell>
          <cell r="H790">
            <v>35608</v>
          </cell>
          <cell r="I790">
            <v>35615</v>
          </cell>
          <cell r="J790">
            <v>35623</v>
          </cell>
          <cell r="K790">
            <v>35630</v>
          </cell>
          <cell r="L790">
            <v>35638</v>
          </cell>
          <cell r="M790">
            <v>35647</v>
          </cell>
          <cell r="N790">
            <v>35655</v>
          </cell>
          <cell r="O790">
            <v>35664</v>
          </cell>
          <cell r="P790">
            <v>35673</v>
          </cell>
        </row>
        <row r="791">
          <cell r="B791">
            <v>4554</v>
          </cell>
          <cell r="C791">
            <v>10719</v>
          </cell>
          <cell r="D791">
            <v>9859</v>
          </cell>
          <cell r="E791">
            <v>9860</v>
          </cell>
          <cell r="F791">
            <v>9862</v>
          </cell>
          <cell r="G791">
            <v>9864</v>
          </cell>
          <cell r="H791">
            <v>9866</v>
          </cell>
          <cell r="I791">
            <v>9868</v>
          </cell>
          <cell r="J791">
            <v>9870</v>
          </cell>
          <cell r="K791">
            <v>9872</v>
          </cell>
          <cell r="L791">
            <v>9874</v>
          </cell>
          <cell r="M791">
            <v>9876</v>
          </cell>
          <cell r="N791">
            <v>9879</v>
          </cell>
          <cell r="O791">
            <v>9881</v>
          </cell>
          <cell r="P791">
            <v>9884</v>
          </cell>
        </row>
        <row r="792">
          <cell r="B792">
            <v>2263</v>
          </cell>
          <cell r="C792">
            <v>1429</v>
          </cell>
          <cell r="D792">
            <v>1285</v>
          </cell>
          <cell r="E792">
            <v>1285</v>
          </cell>
          <cell r="F792">
            <v>1285</v>
          </cell>
          <cell r="G792">
            <v>1286</v>
          </cell>
          <cell r="H792">
            <v>1286</v>
          </cell>
          <cell r="I792">
            <v>1286</v>
          </cell>
          <cell r="J792">
            <v>1286</v>
          </cell>
          <cell r="K792">
            <v>1287</v>
          </cell>
          <cell r="L792">
            <v>1287</v>
          </cell>
          <cell r="M792">
            <v>1287</v>
          </cell>
          <cell r="N792">
            <v>1287</v>
          </cell>
          <cell r="O792">
            <v>1288</v>
          </cell>
          <cell r="P792">
            <v>1288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B799">
            <v>800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B805">
            <v>476</v>
          </cell>
          <cell r="C805">
            <v>492</v>
          </cell>
          <cell r="D805">
            <v>510</v>
          </cell>
          <cell r="E805">
            <v>528</v>
          </cell>
          <cell r="F805">
            <v>547</v>
          </cell>
          <cell r="G805">
            <v>568</v>
          </cell>
          <cell r="H805">
            <v>590</v>
          </cell>
          <cell r="I805">
            <v>612</v>
          </cell>
          <cell r="J805">
            <v>635</v>
          </cell>
          <cell r="K805">
            <v>660</v>
          </cell>
          <cell r="L805">
            <v>685</v>
          </cell>
          <cell r="M805">
            <v>711</v>
          </cell>
          <cell r="N805">
            <v>738</v>
          </cell>
          <cell r="O805">
            <v>766</v>
          </cell>
          <cell r="P805">
            <v>795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</row>
        <row r="810">
          <cell r="B810">
            <v>-76</v>
          </cell>
          <cell r="C810">
            <v>883</v>
          </cell>
          <cell r="D810">
            <v>14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B811">
            <v>-3134</v>
          </cell>
          <cell r="C811">
            <v>4000</v>
          </cell>
          <cell r="D811">
            <v>-4000</v>
          </cell>
          <cell r="E811">
            <v>3385</v>
          </cell>
          <cell r="F811">
            <v>1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</v>
          </cell>
          <cell r="N811">
            <v>1</v>
          </cell>
          <cell r="O811">
            <v>1</v>
          </cell>
          <cell r="P811">
            <v>1</v>
          </cell>
        </row>
        <row r="812">
          <cell r="B812">
            <v>-1240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B814">
            <v>62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B815">
            <v>-1557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</row>
        <row r="816">
          <cell r="B816">
            <v>-41119</v>
          </cell>
          <cell r="C816">
            <v>-71848</v>
          </cell>
          <cell r="D816">
            <v>-66083</v>
          </cell>
          <cell r="E816">
            <v>-66094</v>
          </cell>
          <cell r="F816">
            <v>-66105</v>
          </cell>
          <cell r="G816">
            <v>-66117</v>
          </cell>
          <cell r="H816">
            <v>-66130</v>
          </cell>
          <cell r="I816">
            <v>-66143</v>
          </cell>
          <cell r="J816">
            <v>-66157</v>
          </cell>
          <cell r="K816">
            <v>-66171</v>
          </cell>
          <cell r="L816">
            <v>-66185</v>
          </cell>
          <cell r="M816">
            <v>-66201</v>
          </cell>
          <cell r="N816">
            <v>-66216</v>
          </cell>
          <cell r="O816">
            <v>-66233</v>
          </cell>
          <cell r="P816">
            <v>-6625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B819">
            <v>8487</v>
          </cell>
          <cell r="C819">
            <v>-2799</v>
          </cell>
          <cell r="D819">
            <v>24</v>
          </cell>
          <cell r="E819">
            <v>30</v>
          </cell>
          <cell r="F819">
            <v>-1</v>
          </cell>
          <cell r="G819">
            <v>-1</v>
          </cell>
          <cell r="H819">
            <v>-1</v>
          </cell>
          <cell r="I819">
            <v>-1</v>
          </cell>
          <cell r="J819">
            <v>-1</v>
          </cell>
          <cell r="K819">
            <v>-1</v>
          </cell>
          <cell r="L819">
            <v>-1</v>
          </cell>
          <cell r="M819">
            <v>-1</v>
          </cell>
          <cell r="N819">
            <v>-1</v>
          </cell>
          <cell r="O819">
            <v>-1</v>
          </cell>
          <cell r="P819">
            <v>-1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B821">
            <v>222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</row>
        <row r="823">
          <cell r="B823">
            <v>64109</v>
          </cell>
          <cell r="C823">
            <v>68137</v>
          </cell>
          <cell r="D823">
            <v>69413</v>
          </cell>
          <cell r="E823">
            <v>62738</v>
          </cell>
          <cell r="F823">
            <v>66108</v>
          </cell>
          <cell r="G823">
            <v>66117</v>
          </cell>
          <cell r="H823">
            <v>66129</v>
          </cell>
          <cell r="I823">
            <v>66142</v>
          </cell>
          <cell r="J823">
            <v>66156</v>
          </cell>
          <cell r="K823">
            <v>66170</v>
          </cell>
          <cell r="L823">
            <v>66185</v>
          </cell>
          <cell r="M823">
            <v>66200</v>
          </cell>
          <cell r="N823">
            <v>66216</v>
          </cell>
          <cell r="O823">
            <v>66232</v>
          </cell>
          <cell r="P823">
            <v>66249</v>
          </cell>
        </row>
        <row r="824">
          <cell r="B824">
            <v>-57296</v>
          </cell>
          <cell r="C824">
            <v>-71848</v>
          </cell>
          <cell r="D824">
            <v>-66083</v>
          </cell>
          <cell r="E824">
            <v>-66094</v>
          </cell>
          <cell r="F824">
            <v>-66105</v>
          </cell>
          <cell r="G824">
            <v>-66117</v>
          </cell>
          <cell r="H824">
            <v>-66130</v>
          </cell>
          <cell r="I824">
            <v>-66143</v>
          </cell>
          <cell r="J824">
            <v>-66156</v>
          </cell>
          <cell r="K824">
            <v>-66171</v>
          </cell>
          <cell r="L824">
            <v>-66185</v>
          </cell>
          <cell r="M824">
            <v>-66201</v>
          </cell>
          <cell r="N824">
            <v>-66216</v>
          </cell>
          <cell r="O824">
            <v>-66233</v>
          </cell>
          <cell r="P824">
            <v>-66250</v>
          </cell>
        </row>
        <row r="825">
          <cell r="B825">
            <v>-3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B827">
            <v>231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B828">
            <v>0</v>
          </cell>
          <cell r="C828">
            <v>-883</v>
          </cell>
          <cell r="D828">
            <v>-898</v>
          </cell>
          <cell r="E828">
            <v>-898</v>
          </cell>
          <cell r="F828">
            <v>-898</v>
          </cell>
          <cell r="G828">
            <v>-898</v>
          </cell>
          <cell r="H828">
            <v>-898</v>
          </cell>
          <cell r="I828">
            <v>-898</v>
          </cell>
          <cell r="J828">
            <v>-898</v>
          </cell>
          <cell r="K828">
            <v>-898</v>
          </cell>
          <cell r="L828">
            <v>-898</v>
          </cell>
          <cell r="M828">
            <v>-898</v>
          </cell>
          <cell r="N828">
            <v>-898</v>
          </cell>
          <cell r="O828">
            <v>-898</v>
          </cell>
          <cell r="P828">
            <v>-897</v>
          </cell>
        </row>
        <row r="829">
          <cell r="B829">
            <v>0</v>
          </cell>
          <cell r="C829">
            <v>3971</v>
          </cell>
          <cell r="D829">
            <v>3292</v>
          </cell>
          <cell r="E829">
            <v>3293</v>
          </cell>
          <cell r="F829">
            <v>3296</v>
          </cell>
          <cell r="G829">
            <v>3297</v>
          </cell>
          <cell r="H829">
            <v>3298</v>
          </cell>
          <cell r="I829">
            <v>3299</v>
          </cell>
          <cell r="J829">
            <v>3300</v>
          </cell>
          <cell r="K829">
            <v>3301</v>
          </cell>
          <cell r="L829">
            <v>3302</v>
          </cell>
          <cell r="M829">
            <v>3303</v>
          </cell>
          <cell r="N829">
            <v>3304</v>
          </cell>
          <cell r="O829">
            <v>3305</v>
          </cell>
          <cell r="P829">
            <v>3306</v>
          </cell>
        </row>
        <row r="830">
          <cell r="B830">
            <v>0</v>
          </cell>
          <cell r="C830">
            <v>4000</v>
          </cell>
          <cell r="D830">
            <v>0</v>
          </cell>
          <cell r="E830">
            <v>3385</v>
          </cell>
          <cell r="F830">
            <v>3385</v>
          </cell>
          <cell r="G830">
            <v>3386</v>
          </cell>
          <cell r="H830">
            <v>3387</v>
          </cell>
          <cell r="I830">
            <v>3387</v>
          </cell>
          <cell r="J830">
            <v>3388</v>
          </cell>
          <cell r="K830">
            <v>3389</v>
          </cell>
          <cell r="L830">
            <v>3390</v>
          </cell>
          <cell r="M830">
            <v>3390</v>
          </cell>
          <cell r="N830">
            <v>3391</v>
          </cell>
          <cell r="O830">
            <v>3392</v>
          </cell>
          <cell r="P830">
            <v>3393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B834">
            <v>0</v>
          </cell>
          <cell r="C834">
            <v>-2799</v>
          </cell>
          <cell r="D834">
            <v>-2775</v>
          </cell>
          <cell r="E834">
            <v>-2746</v>
          </cell>
          <cell r="F834">
            <v>-2746</v>
          </cell>
          <cell r="G834">
            <v>-2747</v>
          </cell>
          <cell r="H834">
            <v>-2748</v>
          </cell>
          <cell r="I834">
            <v>-2749</v>
          </cell>
          <cell r="J834">
            <v>-2749</v>
          </cell>
          <cell r="K834">
            <v>-2750</v>
          </cell>
          <cell r="L834">
            <v>-2751</v>
          </cell>
          <cell r="M834">
            <v>-2752</v>
          </cell>
          <cell r="N834">
            <v>-2753</v>
          </cell>
          <cell r="O834">
            <v>-2754</v>
          </cell>
          <cell r="P834">
            <v>-2755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</v>
          </cell>
          <cell r="O836">
            <v>1</v>
          </cell>
          <cell r="P836">
            <v>1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1</v>
          </cell>
          <cell r="P838">
            <v>1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B848">
            <v>0</v>
          </cell>
          <cell r="C848">
            <v>4000</v>
          </cell>
          <cell r="D848">
            <v>0</v>
          </cell>
          <cell r="E848">
            <v>3385</v>
          </cell>
          <cell r="F848">
            <v>3385</v>
          </cell>
          <cell r="G848">
            <v>3386</v>
          </cell>
          <cell r="H848">
            <v>3387</v>
          </cell>
          <cell r="I848">
            <v>3388</v>
          </cell>
          <cell r="J848">
            <v>3388</v>
          </cell>
          <cell r="K848">
            <v>3389</v>
          </cell>
          <cell r="L848">
            <v>3390</v>
          </cell>
          <cell r="M848">
            <v>3391</v>
          </cell>
          <cell r="N848">
            <v>3392</v>
          </cell>
          <cell r="O848">
            <v>3393</v>
          </cell>
          <cell r="P848">
            <v>3394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B850">
            <v>0</v>
          </cell>
          <cell r="C850">
            <v>4000</v>
          </cell>
          <cell r="D850">
            <v>0</v>
          </cell>
          <cell r="E850">
            <v>3385</v>
          </cell>
          <cell r="F850">
            <v>3385</v>
          </cell>
          <cell r="G850">
            <v>3386</v>
          </cell>
          <cell r="H850">
            <v>3387</v>
          </cell>
          <cell r="I850">
            <v>3387</v>
          </cell>
          <cell r="J850">
            <v>3388</v>
          </cell>
          <cell r="K850">
            <v>3389</v>
          </cell>
          <cell r="L850">
            <v>3390</v>
          </cell>
          <cell r="M850">
            <v>3390</v>
          </cell>
          <cell r="N850">
            <v>3391</v>
          </cell>
          <cell r="O850">
            <v>3392</v>
          </cell>
          <cell r="P850">
            <v>3393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1</v>
          </cell>
          <cell r="M851">
            <v>1</v>
          </cell>
          <cell r="N851">
            <v>1</v>
          </cell>
          <cell r="O851">
            <v>1</v>
          </cell>
          <cell r="P851">
            <v>1</v>
          </cell>
        </row>
        <row r="852">
          <cell r="B852">
            <v>0</v>
          </cell>
          <cell r="C852">
            <v>3711</v>
          </cell>
          <cell r="D852">
            <v>380</v>
          </cell>
          <cell r="E852">
            <v>3736</v>
          </cell>
          <cell r="F852">
            <v>3733</v>
          </cell>
          <cell r="G852">
            <v>3733</v>
          </cell>
          <cell r="H852">
            <v>3734</v>
          </cell>
          <cell r="I852">
            <v>3734</v>
          </cell>
          <cell r="J852">
            <v>3735</v>
          </cell>
          <cell r="K852">
            <v>3735</v>
          </cell>
          <cell r="L852">
            <v>3736</v>
          </cell>
          <cell r="M852">
            <v>3737</v>
          </cell>
          <cell r="N852">
            <v>3737</v>
          </cell>
          <cell r="O852">
            <v>3738</v>
          </cell>
          <cell r="P852">
            <v>3738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B855">
            <v>22397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B857">
            <v>-8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B858">
            <v>-2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B860">
            <v>590726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1</v>
          </cell>
          <cell r="K860">
            <v>1</v>
          </cell>
          <cell r="L860">
            <v>1</v>
          </cell>
          <cell r="M860">
            <v>1</v>
          </cell>
          <cell r="N860">
            <v>1</v>
          </cell>
          <cell r="O860">
            <v>1</v>
          </cell>
          <cell r="P860">
            <v>1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1</v>
          </cell>
          <cell r="F868">
            <v>2</v>
          </cell>
          <cell r="G868">
            <v>3</v>
          </cell>
          <cell r="H868">
            <v>3</v>
          </cell>
          <cell r="I868">
            <v>3</v>
          </cell>
          <cell r="J868">
            <v>3</v>
          </cell>
          <cell r="K868">
            <v>3</v>
          </cell>
          <cell r="L868">
            <v>3</v>
          </cell>
          <cell r="M868">
            <v>3</v>
          </cell>
          <cell r="N868">
            <v>3</v>
          </cell>
          <cell r="O868">
            <v>3</v>
          </cell>
          <cell r="P868">
            <v>3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-1</v>
          </cell>
          <cell r="F900">
            <v>-1</v>
          </cell>
          <cell r="G900">
            <v>-1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5">
          <cell r="B905">
            <v>21564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B906">
            <v>43588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B907">
            <v>21564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B908">
            <v>41471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B922">
            <v>164733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1</v>
          </cell>
          <cell r="H922">
            <v>1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B924">
            <v>83814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B925">
            <v>2208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B927">
            <v>767926</v>
          </cell>
          <cell r="C927">
            <v>0</v>
          </cell>
          <cell r="D927">
            <v>0</v>
          </cell>
          <cell r="E927">
            <v>0</v>
          </cell>
          <cell r="F927">
            <v>-1</v>
          </cell>
          <cell r="G927">
            <v>-2</v>
          </cell>
          <cell r="H927">
            <v>-2</v>
          </cell>
          <cell r="I927">
            <v>-2</v>
          </cell>
          <cell r="J927">
            <v>-2</v>
          </cell>
          <cell r="K927">
            <v>-2</v>
          </cell>
          <cell r="L927">
            <v>-2</v>
          </cell>
          <cell r="M927">
            <v>-2</v>
          </cell>
          <cell r="N927">
            <v>-2</v>
          </cell>
          <cell r="O927">
            <v>-2</v>
          </cell>
          <cell r="P927">
            <v>-2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-1</v>
          </cell>
          <cell r="F930">
            <v>-2</v>
          </cell>
          <cell r="G930">
            <v>-2</v>
          </cell>
          <cell r="H930">
            <v>-2</v>
          </cell>
          <cell r="I930">
            <v>-2</v>
          </cell>
          <cell r="J930">
            <v>-2</v>
          </cell>
          <cell r="K930">
            <v>-2</v>
          </cell>
          <cell r="L930">
            <v>-2</v>
          </cell>
          <cell r="M930">
            <v>-2</v>
          </cell>
          <cell r="N930">
            <v>-2</v>
          </cell>
          <cell r="O930">
            <v>-2</v>
          </cell>
          <cell r="P930">
            <v>-2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</v>
          </cell>
          <cell r="H931">
            <v>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B932">
            <v>7147</v>
          </cell>
          <cell r="C932">
            <v>2808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B934">
            <v>43588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B935">
            <v>2156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B936">
            <v>41471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42">
          <cell r="B942">
            <v>620526</v>
          </cell>
          <cell r="C942">
            <v>3300205</v>
          </cell>
          <cell r="D942">
            <v>1172733</v>
          </cell>
          <cell r="E942">
            <v>862096</v>
          </cell>
          <cell r="F942">
            <v>490089</v>
          </cell>
          <cell r="G942">
            <v>765605</v>
          </cell>
          <cell r="H942">
            <v>762324</v>
          </cell>
          <cell r="I942">
            <v>759157</v>
          </cell>
          <cell r="J942">
            <v>752830</v>
          </cell>
          <cell r="K942">
            <v>756529</v>
          </cell>
          <cell r="L942">
            <v>769421</v>
          </cell>
          <cell r="M942">
            <v>772592</v>
          </cell>
          <cell r="N942">
            <v>779602</v>
          </cell>
          <cell r="O942">
            <v>782737</v>
          </cell>
          <cell r="P942">
            <v>469922</v>
          </cell>
        </row>
        <row r="943">
          <cell r="B943">
            <v>119268</v>
          </cell>
          <cell r="C943">
            <v>970587</v>
          </cell>
          <cell r="D943">
            <v>286769</v>
          </cell>
          <cell r="E943">
            <v>1564470</v>
          </cell>
          <cell r="F943">
            <v>-32395</v>
          </cell>
          <cell r="G943">
            <v>52763</v>
          </cell>
          <cell r="H943">
            <v>53383</v>
          </cell>
          <cell r="I943">
            <v>53744</v>
          </cell>
          <cell r="J943">
            <v>54086</v>
          </cell>
          <cell r="K943">
            <v>54313</v>
          </cell>
          <cell r="L943">
            <v>56952</v>
          </cell>
          <cell r="M943">
            <v>56319</v>
          </cell>
          <cell r="N943">
            <v>55371</v>
          </cell>
          <cell r="O943">
            <v>54437</v>
          </cell>
          <cell r="P943">
            <v>53632</v>
          </cell>
        </row>
        <row r="944">
          <cell r="B944">
            <v>33045</v>
          </cell>
          <cell r="C944">
            <v>268915</v>
          </cell>
          <cell r="D944">
            <v>79453</v>
          </cell>
          <cell r="E944">
            <v>433458</v>
          </cell>
          <cell r="F944">
            <v>-8976</v>
          </cell>
          <cell r="G944">
            <v>14619</v>
          </cell>
          <cell r="H944">
            <v>14791</v>
          </cell>
          <cell r="I944">
            <v>14891</v>
          </cell>
          <cell r="J944">
            <v>14985</v>
          </cell>
          <cell r="K944">
            <v>15048</v>
          </cell>
          <cell r="L944">
            <v>15779</v>
          </cell>
          <cell r="M944">
            <v>15604</v>
          </cell>
          <cell r="N944">
            <v>15341</v>
          </cell>
          <cell r="O944">
            <v>15082</v>
          </cell>
          <cell r="P944">
            <v>14859</v>
          </cell>
        </row>
        <row r="945">
          <cell r="B945">
            <v>5650</v>
          </cell>
          <cell r="C945">
            <v>30768</v>
          </cell>
          <cell r="D945">
            <v>10636</v>
          </cell>
          <cell r="E945">
            <v>8185</v>
          </cell>
          <cell r="F945">
            <v>4491</v>
          </cell>
          <cell r="G945">
            <v>7229</v>
          </cell>
          <cell r="H945">
            <v>7185</v>
          </cell>
          <cell r="I945">
            <v>7143</v>
          </cell>
          <cell r="J945">
            <v>7070</v>
          </cell>
          <cell r="K945">
            <v>7097</v>
          </cell>
          <cell r="L945">
            <v>7216</v>
          </cell>
          <cell r="M945">
            <v>7238</v>
          </cell>
          <cell r="N945">
            <v>7298</v>
          </cell>
          <cell r="O945">
            <v>7317</v>
          </cell>
          <cell r="P945">
            <v>4177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B947">
            <v>508354</v>
          </cell>
          <cell r="C947">
            <v>3262854</v>
          </cell>
          <cell r="D947">
            <v>1128072</v>
          </cell>
          <cell r="E947">
            <v>862096</v>
          </cell>
          <cell r="F947">
            <v>490089</v>
          </cell>
          <cell r="G947">
            <v>765605</v>
          </cell>
          <cell r="H947">
            <v>762324</v>
          </cell>
          <cell r="I947">
            <v>759157</v>
          </cell>
          <cell r="J947">
            <v>752830</v>
          </cell>
          <cell r="K947">
            <v>756529</v>
          </cell>
          <cell r="L947">
            <v>769421</v>
          </cell>
          <cell r="M947">
            <v>772592</v>
          </cell>
          <cell r="N947">
            <v>779602</v>
          </cell>
          <cell r="O947">
            <v>782737</v>
          </cell>
          <cell r="P947">
            <v>469922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B952">
            <v>90467</v>
          </cell>
          <cell r="C952">
            <v>83576</v>
          </cell>
          <cell r="D952">
            <v>97183</v>
          </cell>
          <cell r="E952">
            <v>99613</v>
          </cell>
          <cell r="F952">
            <v>102103</v>
          </cell>
          <cell r="G952">
            <v>104655</v>
          </cell>
          <cell r="H952">
            <v>107272</v>
          </cell>
          <cell r="I952">
            <v>109954</v>
          </cell>
          <cell r="J952">
            <v>112702</v>
          </cell>
          <cell r="K952">
            <v>115520</v>
          </cell>
          <cell r="L952">
            <v>118408</v>
          </cell>
          <cell r="M952">
            <v>121368</v>
          </cell>
          <cell r="N952">
            <v>124402</v>
          </cell>
          <cell r="O952">
            <v>127513</v>
          </cell>
          <cell r="P952">
            <v>13070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B954">
            <v>27855</v>
          </cell>
          <cell r="C954">
            <v>27032</v>
          </cell>
          <cell r="D954">
            <v>41257</v>
          </cell>
          <cell r="E954">
            <v>43600</v>
          </cell>
          <cell r="F954">
            <v>41035</v>
          </cell>
          <cell r="G954">
            <v>42706</v>
          </cell>
          <cell r="H954">
            <v>43865</v>
          </cell>
          <cell r="I954">
            <v>44849</v>
          </cell>
          <cell r="J954">
            <v>45790</v>
          </cell>
          <cell r="K954">
            <v>46817</v>
          </cell>
          <cell r="L954">
            <v>47837</v>
          </cell>
          <cell r="M954">
            <v>48779</v>
          </cell>
          <cell r="N954">
            <v>49837</v>
          </cell>
          <cell r="O954">
            <v>51038</v>
          </cell>
          <cell r="P954">
            <v>52265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-381325</v>
          </cell>
          <cell r="F956">
            <v>-270834</v>
          </cell>
          <cell r="G956">
            <v>99741</v>
          </cell>
          <cell r="H956">
            <v>71942</v>
          </cell>
          <cell r="I956">
            <v>40570</v>
          </cell>
          <cell r="J956">
            <v>5387</v>
          </cell>
          <cell r="K956">
            <v>-34364</v>
          </cell>
          <cell r="L956">
            <v>-78258</v>
          </cell>
          <cell r="M956">
            <v>-128850</v>
          </cell>
          <cell r="N956">
            <v>321938</v>
          </cell>
          <cell r="O956">
            <v>321938</v>
          </cell>
          <cell r="P956">
            <v>7738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B963">
            <v>-1387</v>
          </cell>
          <cell r="C963">
            <v>-4953</v>
          </cell>
          <cell r="D963">
            <v>-27</v>
          </cell>
          <cell r="E963">
            <v>3611</v>
          </cell>
          <cell r="F963">
            <v>46</v>
          </cell>
          <cell r="G963">
            <v>-604</v>
          </cell>
          <cell r="H963">
            <v>-333</v>
          </cell>
          <cell r="I963">
            <v>-341</v>
          </cell>
          <cell r="J963">
            <v>-346</v>
          </cell>
          <cell r="K963">
            <v>-366</v>
          </cell>
          <cell r="L963">
            <v>-384</v>
          </cell>
          <cell r="M963">
            <v>-384</v>
          </cell>
          <cell r="N963">
            <v>-397</v>
          </cell>
          <cell r="O963">
            <v>-403</v>
          </cell>
          <cell r="P963">
            <v>-97</v>
          </cell>
        </row>
        <row r="964">
          <cell r="B964">
            <v>-113462</v>
          </cell>
          <cell r="C964">
            <v>-8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B965">
            <v>-34997</v>
          </cell>
          <cell r="C965">
            <v>12710</v>
          </cell>
          <cell r="D965">
            <v>2033</v>
          </cell>
          <cell r="E965">
            <v>2105993</v>
          </cell>
          <cell r="F965">
            <v>-1824281</v>
          </cell>
          <cell r="G965">
            <v>49110</v>
          </cell>
          <cell r="H965">
            <v>-7701</v>
          </cell>
          <cell r="I965">
            <v>-15927</v>
          </cell>
          <cell r="J965">
            <v>-9649</v>
          </cell>
          <cell r="K965">
            <v>-11276</v>
          </cell>
          <cell r="L965">
            <v>-17154</v>
          </cell>
          <cell r="M965">
            <v>-16639</v>
          </cell>
          <cell r="N965">
            <v>57264</v>
          </cell>
          <cell r="O965">
            <v>-7899</v>
          </cell>
          <cell r="P965">
            <v>-6566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B967">
            <v>-250</v>
          </cell>
          <cell r="C967">
            <v>47</v>
          </cell>
          <cell r="D967">
            <v>76</v>
          </cell>
          <cell r="E967">
            <v>77</v>
          </cell>
          <cell r="F967">
            <v>75</v>
          </cell>
          <cell r="G967">
            <v>75</v>
          </cell>
          <cell r="H967">
            <v>75</v>
          </cell>
          <cell r="I967">
            <v>77</v>
          </cell>
          <cell r="J967">
            <v>78</v>
          </cell>
          <cell r="K967">
            <v>82</v>
          </cell>
          <cell r="L967">
            <v>84</v>
          </cell>
          <cell r="M967">
            <v>86</v>
          </cell>
          <cell r="N967">
            <v>88</v>
          </cell>
          <cell r="O967">
            <v>90</v>
          </cell>
          <cell r="P967">
            <v>92</v>
          </cell>
        </row>
        <row r="968">
          <cell r="B968">
            <v>-4394</v>
          </cell>
          <cell r="C968">
            <v>1596</v>
          </cell>
          <cell r="D968">
            <v>255</v>
          </cell>
          <cell r="E968">
            <v>76707</v>
          </cell>
          <cell r="F968">
            <v>-83389</v>
          </cell>
          <cell r="G968">
            <v>3095</v>
          </cell>
          <cell r="H968">
            <v>16</v>
          </cell>
          <cell r="I968">
            <v>-2303</v>
          </cell>
          <cell r="J968">
            <v>-1765</v>
          </cell>
          <cell r="K968">
            <v>-1664</v>
          </cell>
          <cell r="L968">
            <v>-2029</v>
          </cell>
          <cell r="M968">
            <v>-1549</v>
          </cell>
          <cell r="N968">
            <v>2059</v>
          </cell>
          <cell r="O968">
            <v>-631</v>
          </cell>
          <cell r="P968">
            <v>-565</v>
          </cell>
        </row>
        <row r="969">
          <cell r="B969">
            <v>-289599</v>
          </cell>
          <cell r="C969">
            <v>-1784966</v>
          </cell>
          <cell r="D969">
            <v>-469886</v>
          </cell>
          <cell r="E969">
            <v>-1035160</v>
          </cell>
          <cell r="F969">
            <v>-1856151</v>
          </cell>
          <cell r="G969">
            <v>-19298</v>
          </cell>
          <cell r="H969">
            <v>-84606</v>
          </cell>
          <cell r="I969">
            <v>-95898</v>
          </cell>
          <cell r="J969">
            <v>-88407</v>
          </cell>
          <cell r="K969">
            <v>-90326</v>
          </cell>
          <cell r="L969">
            <v>-101446</v>
          </cell>
          <cell r="M969">
            <v>-99258</v>
          </cell>
          <cell r="N969">
            <v>-13947</v>
          </cell>
          <cell r="O969">
            <v>-86228</v>
          </cell>
          <cell r="P969">
            <v>-83715</v>
          </cell>
        </row>
        <row r="970">
          <cell r="B970">
            <v>-288</v>
          </cell>
          <cell r="C970">
            <v>-1479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B972">
            <v>-26944</v>
          </cell>
          <cell r="C972">
            <v>-86654</v>
          </cell>
          <cell r="D972">
            <v>60741</v>
          </cell>
          <cell r="E972">
            <v>1612194</v>
          </cell>
          <cell r="F972">
            <v>-244703</v>
          </cell>
          <cell r="G972">
            <v>-88872</v>
          </cell>
          <cell r="H972">
            <v>-111016</v>
          </cell>
          <cell r="I972">
            <v>-122082</v>
          </cell>
          <cell r="J972">
            <v>-131974</v>
          </cell>
          <cell r="K972">
            <v>-148212</v>
          </cell>
          <cell r="L972">
            <v>-169323</v>
          </cell>
          <cell r="M972">
            <v>-190506</v>
          </cell>
          <cell r="N972">
            <v>8101</v>
          </cell>
          <cell r="O972">
            <v>-4985</v>
          </cell>
          <cell r="P972">
            <v>-7094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B974">
            <v>2371</v>
          </cell>
          <cell r="C974">
            <v>1966</v>
          </cell>
          <cell r="D974">
            <v>2348</v>
          </cell>
          <cell r="E974">
            <v>4941</v>
          </cell>
          <cell r="F974">
            <v>2831</v>
          </cell>
          <cell r="G974">
            <v>2316</v>
          </cell>
          <cell r="H974">
            <v>2326</v>
          </cell>
          <cell r="I974">
            <v>2224</v>
          </cell>
          <cell r="J974">
            <v>2107</v>
          </cell>
          <cell r="K974">
            <v>2009</v>
          </cell>
          <cell r="L974">
            <v>1893</v>
          </cell>
          <cell r="M974">
            <v>1807</v>
          </cell>
          <cell r="N974">
            <v>1737</v>
          </cell>
          <cell r="O974">
            <v>1686</v>
          </cell>
          <cell r="P974">
            <v>1643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B976">
            <v>357552</v>
          </cell>
          <cell r="C976">
            <v>1893805</v>
          </cell>
          <cell r="D976">
            <v>488956</v>
          </cell>
          <cell r="E976">
            <v>284165</v>
          </cell>
          <cell r="F976">
            <v>295852</v>
          </cell>
          <cell r="G976">
            <v>394345</v>
          </cell>
          <cell r="H976">
            <v>387172</v>
          </cell>
          <cell r="I976">
            <v>368441</v>
          </cell>
          <cell r="J976">
            <v>348783</v>
          </cell>
          <cell r="K976">
            <v>333442</v>
          </cell>
          <cell r="L976">
            <v>320123</v>
          </cell>
          <cell r="M976">
            <v>299827</v>
          </cell>
          <cell r="N976">
            <v>477354</v>
          </cell>
          <cell r="O976">
            <v>486766</v>
          </cell>
          <cell r="P976">
            <v>170856</v>
          </cell>
        </row>
        <row r="977">
          <cell r="B977">
            <v>-331650</v>
          </cell>
          <cell r="C977">
            <v>-1774105</v>
          </cell>
          <cell r="D977">
            <v>-469946</v>
          </cell>
          <cell r="E977">
            <v>1142599</v>
          </cell>
          <cell r="F977">
            <v>-3766653</v>
          </cell>
          <cell r="G977">
            <v>30592</v>
          </cell>
          <cell r="H977">
            <v>-94616</v>
          </cell>
          <cell r="I977">
            <v>-116352</v>
          </cell>
          <cell r="J977">
            <v>-101928</v>
          </cell>
          <cell r="K977">
            <v>-105274</v>
          </cell>
          <cell r="L977">
            <v>-122522</v>
          </cell>
          <cell r="M977">
            <v>-119253</v>
          </cell>
          <cell r="N977">
            <v>43638</v>
          </cell>
          <cell r="O977">
            <v>-96444</v>
          </cell>
          <cell r="P977">
            <v>-92489</v>
          </cell>
        </row>
        <row r="978">
          <cell r="B978">
            <v>-29634</v>
          </cell>
          <cell r="C978">
            <v>-44841</v>
          </cell>
          <cell r="D978">
            <v>-62093</v>
          </cell>
          <cell r="E978">
            <v>-81328</v>
          </cell>
          <cell r="F978">
            <v>-90400</v>
          </cell>
          <cell r="G978">
            <v>-77583</v>
          </cell>
          <cell r="H978">
            <v>-78797</v>
          </cell>
          <cell r="I978">
            <v>-54877</v>
          </cell>
          <cell r="J978">
            <v>-64996</v>
          </cell>
          <cell r="K978">
            <v>-64118</v>
          </cell>
          <cell r="L978">
            <v>-66251</v>
          </cell>
          <cell r="M978">
            <v>-59376</v>
          </cell>
          <cell r="N978">
            <v>-59719</v>
          </cell>
          <cell r="O978">
            <v>-66883</v>
          </cell>
          <cell r="P978">
            <v>-72061</v>
          </cell>
        </row>
        <row r="979">
          <cell r="B979">
            <v>1457</v>
          </cell>
          <cell r="C979">
            <v>1997</v>
          </cell>
          <cell r="D979">
            <v>1950</v>
          </cell>
          <cell r="E979">
            <v>-200252</v>
          </cell>
          <cell r="F979">
            <v>2221</v>
          </cell>
          <cell r="G979">
            <v>1460</v>
          </cell>
          <cell r="H979">
            <v>992</v>
          </cell>
          <cell r="I979">
            <v>797</v>
          </cell>
          <cell r="J979">
            <v>460</v>
          </cell>
          <cell r="K979">
            <v>330</v>
          </cell>
          <cell r="L979">
            <v>384</v>
          </cell>
          <cell r="M979">
            <v>312</v>
          </cell>
          <cell r="N979">
            <v>262</v>
          </cell>
          <cell r="O979">
            <v>262</v>
          </cell>
          <cell r="P979">
            <v>262</v>
          </cell>
        </row>
        <row r="980">
          <cell r="B980">
            <v>7056</v>
          </cell>
          <cell r="C980">
            <v>1850</v>
          </cell>
          <cell r="D980">
            <v>-3</v>
          </cell>
          <cell r="E980">
            <v>6644</v>
          </cell>
          <cell r="F980">
            <v>-5398</v>
          </cell>
          <cell r="G980">
            <v>11</v>
          </cell>
          <cell r="H980">
            <v>-32</v>
          </cell>
          <cell r="I980">
            <v>-34</v>
          </cell>
          <cell r="J980">
            <v>-11</v>
          </cell>
          <cell r="K980">
            <v>5</v>
          </cell>
          <cell r="L980">
            <v>-39</v>
          </cell>
          <cell r="M980">
            <v>-23</v>
          </cell>
          <cell r="N980">
            <v>-54</v>
          </cell>
          <cell r="O980">
            <v>-30</v>
          </cell>
          <cell r="P980">
            <v>-22</v>
          </cell>
        </row>
        <row r="981">
          <cell r="B981">
            <v>63354</v>
          </cell>
          <cell r="C981">
            <v>68307</v>
          </cell>
          <cell r="D981">
            <v>68334</v>
          </cell>
          <cell r="E981">
            <v>64723</v>
          </cell>
          <cell r="F981">
            <v>64677</v>
          </cell>
          <cell r="G981">
            <v>65281</v>
          </cell>
          <cell r="H981">
            <v>65614</v>
          </cell>
          <cell r="I981">
            <v>65955</v>
          </cell>
          <cell r="J981">
            <v>66301</v>
          </cell>
          <cell r="K981">
            <v>66667</v>
          </cell>
          <cell r="L981">
            <v>67052</v>
          </cell>
          <cell r="M981">
            <v>67436</v>
          </cell>
          <cell r="N981">
            <v>67833</v>
          </cell>
          <cell r="O981">
            <v>68236</v>
          </cell>
          <cell r="P981">
            <v>68333</v>
          </cell>
        </row>
        <row r="982">
          <cell r="B982">
            <v>54426</v>
          </cell>
          <cell r="C982">
            <v>169417</v>
          </cell>
          <cell r="D982">
            <v>63476</v>
          </cell>
          <cell r="E982">
            <v>91584</v>
          </cell>
          <cell r="F982">
            <v>72420</v>
          </cell>
          <cell r="G982">
            <v>52431</v>
          </cell>
          <cell r="H982">
            <v>54723</v>
          </cell>
          <cell r="I982">
            <v>55873</v>
          </cell>
          <cell r="J982">
            <v>56903</v>
          </cell>
          <cell r="K982">
            <v>58553</v>
          </cell>
          <cell r="L982">
            <v>60998</v>
          </cell>
          <cell r="M982">
            <v>63032</v>
          </cell>
          <cell r="N982">
            <v>43047</v>
          </cell>
          <cell r="O982">
            <v>44233</v>
          </cell>
          <cell r="P982">
            <v>44337</v>
          </cell>
        </row>
        <row r="983">
          <cell r="B983">
            <v>84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B986">
            <v>18043</v>
          </cell>
          <cell r="C986">
            <v>17270</v>
          </cell>
          <cell r="D986">
            <v>16497</v>
          </cell>
          <cell r="E986">
            <v>15724</v>
          </cell>
          <cell r="F986">
            <v>14951</v>
          </cell>
          <cell r="G986">
            <v>14178</v>
          </cell>
          <cell r="H986">
            <v>13405</v>
          </cell>
          <cell r="I986">
            <v>12632</v>
          </cell>
          <cell r="J986">
            <v>11859</v>
          </cell>
          <cell r="K986">
            <v>11086</v>
          </cell>
          <cell r="L986">
            <v>10313</v>
          </cell>
          <cell r="M986">
            <v>9540</v>
          </cell>
          <cell r="N986">
            <v>8767</v>
          </cell>
          <cell r="O986">
            <v>7994</v>
          </cell>
          <cell r="P986">
            <v>7221</v>
          </cell>
        </row>
        <row r="987">
          <cell r="B987">
            <v>224780</v>
          </cell>
          <cell r="C987">
            <v>138899</v>
          </cell>
          <cell r="D987">
            <v>200413</v>
          </cell>
          <cell r="E987">
            <v>1968755</v>
          </cell>
          <cell r="F987">
            <v>1835179</v>
          </cell>
          <cell r="G987">
            <v>1706439</v>
          </cell>
          <cell r="H987">
            <v>1566882</v>
          </cell>
          <cell r="I987">
            <v>1429042</v>
          </cell>
          <cell r="J987">
            <v>1295646</v>
          </cell>
          <cell r="K987">
            <v>1162210</v>
          </cell>
          <cell r="L987">
            <v>1025934</v>
          </cell>
          <cell r="M987">
            <v>889089</v>
          </cell>
          <cell r="N987">
            <v>767173</v>
          </cell>
          <cell r="O987">
            <v>632171</v>
          </cell>
          <cell r="P987">
            <v>623085</v>
          </cell>
        </row>
        <row r="988">
          <cell r="B988">
            <v>0</v>
          </cell>
          <cell r="C988">
            <v>393</v>
          </cell>
          <cell r="D988">
            <v>391</v>
          </cell>
          <cell r="E988">
            <v>910</v>
          </cell>
          <cell r="F988">
            <v>384</v>
          </cell>
          <cell r="G988">
            <v>386</v>
          </cell>
          <cell r="H988">
            <v>388</v>
          </cell>
          <cell r="I988">
            <v>367</v>
          </cell>
          <cell r="J988">
            <v>348</v>
          </cell>
          <cell r="K988">
            <v>332</v>
          </cell>
          <cell r="L988">
            <v>312</v>
          </cell>
          <cell r="M988">
            <v>299</v>
          </cell>
          <cell r="N988">
            <v>288</v>
          </cell>
          <cell r="O988">
            <v>280</v>
          </cell>
          <cell r="P988">
            <v>273</v>
          </cell>
        </row>
        <row r="989">
          <cell r="B989">
            <v>302815</v>
          </cell>
          <cell r="C989">
            <v>316020</v>
          </cell>
          <cell r="D989">
            <v>318132</v>
          </cell>
          <cell r="E989">
            <v>2393496</v>
          </cell>
          <cell r="F989">
            <v>671312</v>
          </cell>
          <cell r="G989">
            <v>727868</v>
          </cell>
          <cell r="H989">
            <v>719543</v>
          </cell>
          <cell r="I989">
            <v>699795</v>
          </cell>
          <cell r="J989">
            <v>687429</v>
          </cell>
          <cell r="K989">
            <v>673411</v>
          </cell>
          <cell r="L989">
            <v>652629</v>
          </cell>
          <cell r="M989">
            <v>632925</v>
          </cell>
          <cell r="N989">
            <v>697191</v>
          </cell>
          <cell r="O989">
            <v>687951</v>
          </cell>
          <cell r="P989">
            <v>680226</v>
          </cell>
        </row>
        <row r="990">
          <cell r="B990">
            <v>0</v>
          </cell>
          <cell r="C990">
            <v>1850</v>
          </cell>
          <cell r="D990">
            <v>1848</v>
          </cell>
          <cell r="E990">
            <v>8492</v>
          </cell>
          <cell r="F990">
            <v>3094</v>
          </cell>
          <cell r="G990">
            <v>3105</v>
          </cell>
          <cell r="H990">
            <v>3073</v>
          </cell>
          <cell r="I990">
            <v>3039</v>
          </cell>
          <cell r="J990">
            <v>3028</v>
          </cell>
          <cell r="K990">
            <v>3032</v>
          </cell>
          <cell r="L990">
            <v>2993</v>
          </cell>
          <cell r="M990">
            <v>2970</v>
          </cell>
          <cell r="N990">
            <v>2916</v>
          </cell>
          <cell r="O990">
            <v>2886</v>
          </cell>
          <cell r="P990">
            <v>2864</v>
          </cell>
        </row>
        <row r="991">
          <cell r="B991">
            <v>291460</v>
          </cell>
          <cell r="C991">
            <v>304170</v>
          </cell>
          <cell r="D991">
            <v>306202</v>
          </cell>
          <cell r="E991">
            <v>2412195</v>
          </cell>
          <cell r="F991">
            <v>587914</v>
          </cell>
          <cell r="G991">
            <v>637024</v>
          </cell>
          <cell r="H991">
            <v>629324</v>
          </cell>
          <cell r="I991">
            <v>613397</v>
          </cell>
          <cell r="J991">
            <v>603748</v>
          </cell>
          <cell r="K991">
            <v>592472</v>
          </cell>
          <cell r="L991">
            <v>575318</v>
          </cell>
          <cell r="M991">
            <v>558678</v>
          </cell>
          <cell r="N991">
            <v>615942</v>
          </cell>
          <cell r="O991">
            <v>608043</v>
          </cell>
          <cell r="P991">
            <v>601476</v>
          </cell>
        </row>
        <row r="992">
          <cell r="B992">
            <v>12944</v>
          </cell>
          <cell r="C992">
            <v>12944</v>
          </cell>
          <cell r="D992">
            <v>12944</v>
          </cell>
          <cell r="E992">
            <v>12944</v>
          </cell>
          <cell r="F992">
            <v>12944</v>
          </cell>
          <cell r="G992">
            <v>12944</v>
          </cell>
          <cell r="H992">
            <v>12944</v>
          </cell>
          <cell r="I992">
            <v>12944</v>
          </cell>
          <cell r="J992">
            <v>12944</v>
          </cell>
          <cell r="K992">
            <v>12944</v>
          </cell>
          <cell r="L992">
            <v>12944</v>
          </cell>
          <cell r="M992">
            <v>12944</v>
          </cell>
          <cell r="N992">
            <v>12944</v>
          </cell>
          <cell r="O992">
            <v>12944</v>
          </cell>
          <cell r="P992">
            <v>12944</v>
          </cell>
        </row>
        <row r="993">
          <cell r="B993">
            <v>67816</v>
          </cell>
          <cell r="C993">
            <v>67816</v>
          </cell>
          <cell r="D993">
            <v>67816</v>
          </cell>
          <cell r="E993">
            <v>67816</v>
          </cell>
          <cell r="F993">
            <v>67816</v>
          </cell>
          <cell r="G993">
            <v>67816</v>
          </cell>
          <cell r="H993">
            <v>67816</v>
          </cell>
          <cell r="I993">
            <v>67816</v>
          </cell>
          <cell r="J993">
            <v>67816</v>
          </cell>
          <cell r="K993">
            <v>67816</v>
          </cell>
          <cell r="L993">
            <v>67816</v>
          </cell>
          <cell r="M993">
            <v>67816</v>
          </cell>
          <cell r="N993">
            <v>67816</v>
          </cell>
          <cell r="O993">
            <v>67816</v>
          </cell>
          <cell r="P993">
            <v>67816</v>
          </cell>
        </row>
        <row r="994">
          <cell r="B994">
            <v>833</v>
          </cell>
          <cell r="C994">
            <v>833</v>
          </cell>
          <cell r="D994">
            <v>833</v>
          </cell>
          <cell r="E994">
            <v>833</v>
          </cell>
          <cell r="F994">
            <v>833</v>
          </cell>
          <cell r="G994">
            <v>833</v>
          </cell>
          <cell r="H994">
            <v>833</v>
          </cell>
          <cell r="I994">
            <v>833</v>
          </cell>
          <cell r="J994">
            <v>833</v>
          </cell>
          <cell r="K994">
            <v>833</v>
          </cell>
          <cell r="L994">
            <v>833</v>
          </cell>
          <cell r="M994">
            <v>833</v>
          </cell>
          <cell r="N994">
            <v>833</v>
          </cell>
          <cell r="O994">
            <v>833</v>
          </cell>
          <cell r="P994">
            <v>833</v>
          </cell>
        </row>
        <row r="995">
          <cell r="B995">
            <v>17474</v>
          </cell>
          <cell r="C995">
            <v>17474</v>
          </cell>
          <cell r="D995">
            <v>17474</v>
          </cell>
          <cell r="E995">
            <v>17474</v>
          </cell>
          <cell r="F995">
            <v>17474</v>
          </cell>
          <cell r="G995">
            <v>17474</v>
          </cell>
          <cell r="H995">
            <v>17474</v>
          </cell>
          <cell r="I995">
            <v>17474</v>
          </cell>
          <cell r="J995">
            <v>17474</v>
          </cell>
          <cell r="K995">
            <v>17474</v>
          </cell>
          <cell r="L995">
            <v>17474</v>
          </cell>
          <cell r="M995">
            <v>17474</v>
          </cell>
          <cell r="N995">
            <v>17474</v>
          </cell>
          <cell r="O995">
            <v>17474</v>
          </cell>
          <cell r="P995">
            <v>17474</v>
          </cell>
        </row>
        <row r="996">
          <cell r="B996">
            <v>36590</v>
          </cell>
          <cell r="C996">
            <v>38186</v>
          </cell>
          <cell r="D996">
            <v>38441</v>
          </cell>
          <cell r="E996">
            <v>115148</v>
          </cell>
          <cell r="F996">
            <v>31758</v>
          </cell>
          <cell r="G996">
            <v>34854</v>
          </cell>
          <cell r="H996">
            <v>34870</v>
          </cell>
          <cell r="I996">
            <v>32567</v>
          </cell>
          <cell r="J996">
            <v>30802</v>
          </cell>
          <cell r="K996">
            <v>29138</v>
          </cell>
          <cell r="L996">
            <v>27109</v>
          </cell>
          <cell r="M996">
            <v>25560</v>
          </cell>
          <cell r="N996">
            <v>27620</v>
          </cell>
          <cell r="O996">
            <v>26989</v>
          </cell>
          <cell r="P996">
            <v>26424</v>
          </cell>
        </row>
        <row r="997">
          <cell r="B997">
            <v>1479</v>
          </cell>
          <cell r="C997">
            <v>1479</v>
          </cell>
          <cell r="D997">
            <v>1479</v>
          </cell>
          <cell r="E997">
            <v>1479</v>
          </cell>
          <cell r="F997">
            <v>1479</v>
          </cell>
          <cell r="G997">
            <v>1479</v>
          </cell>
          <cell r="H997">
            <v>1479</v>
          </cell>
          <cell r="I997">
            <v>1479</v>
          </cell>
          <cell r="J997">
            <v>1479</v>
          </cell>
          <cell r="K997">
            <v>1479</v>
          </cell>
          <cell r="L997">
            <v>1479</v>
          </cell>
          <cell r="M997">
            <v>1479</v>
          </cell>
          <cell r="N997">
            <v>1479</v>
          </cell>
          <cell r="O997">
            <v>1479</v>
          </cell>
          <cell r="P997">
            <v>1479</v>
          </cell>
        </row>
        <row r="998">
          <cell r="B998">
            <v>1479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B1001">
            <v>816165</v>
          </cell>
          <cell r="C1001">
            <v>802873</v>
          </cell>
          <cell r="D1001">
            <v>805179</v>
          </cell>
          <cell r="E1001">
            <v>5159759</v>
          </cell>
          <cell r="F1001">
            <v>4821269</v>
          </cell>
          <cell r="G1001">
            <v>4474432</v>
          </cell>
          <cell r="H1001">
            <v>4136241</v>
          </cell>
          <cell r="I1001">
            <v>3780406</v>
          </cell>
          <cell r="J1001">
            <v>3444138</v>
          </cell>
          <cell r="K1001">
            <v>3106922</v>
          </cell>
          <cell r="L1001">
            <v>2769054</v>
          </cell>
          <cell r="M1001">
            <v>2421840</v>
          </cell>
          <cell r="N1001">
            <v>2072603</v>
          </cell>
          <cell r="O1001">
            <v>1727960</v>
          </cell>
          <cell r="P1001">
            <v>1699876</v>
          </cell>
        </row>
        <row r="1002">
          <cell r="B1002">
            <v>79303</v>
          </cell>
          <cell r="C1002">
            <v>79304</v>
          </cell>
          <cell r="D1002">
            <v>79304</v>
          </cell>
          <cell r="E1002">
            <v>460629</v>
          </cell>
          <cell r="F1002">
            <v>731463</v>
          </cell>
          <cell r="G1002">
            <v>631722</v>
          </cell>
          <cell r="H1002">
            <v>559780</v>
          </cell>
          <cell r="I1002">
            <v>519210</v>
          </cell>
          <cell r="J1002">
            <v>513824</v>
          </cell>
          <cell r="K1002">
            <v>548188</v>
          </cell>
          <cell r="L1002">
            <v>627396</v>
          </cell>
          <cell r="M1002">
            <v>757196</v>
          </cell>
          <cell r="N1002">
            <v>436208</v>
          </cell>
          <cell r="O1002">
            <v>115220</v>
          </cell>
          <cell r="P1002">
            <v>108432</v>
          </cell>
        </row>
        <row r="1003">
          <cell r="B1003">
            <v>4179</v>
          </cell>
          <cell r="C1003">
            <v>4142</v>
          </cell>
          <cell r="D1003">
            <v>4218</v>
          </cell>
          <cell r="E1003">
            <v>4296</v>
          </cell>
          <cell r="F1003">
            <v>4371</v>
          </cell>
          <cell r="G1003">
            <v>4446</v>
          </cell>
          <cell r="H1003">
            <v>4521</v>
          </cell>
          <cell r="I1003">
            <v>4598</v>
          </cell>
          <cell r="J1003">
            <v>4677</v>
          </cell>
          <cell r="K1003">
            <v>4758</v>
          </cell>
          <cell r="L1003">
            <v>4842</v>
          </cell>
          <cell r="M1003">
            <v>4928</v>
          </cell>
          <cell r="N1003">
            <v>5015</v>
          </cell>
          <cell r="O1003">
            <v>5106</v>
          </cell>
          <cell r="P1003">
            <v>5198</v>
          </cell>
        </row>
        <row r="1004">
          <cell r="B1004">
            <v>732683</v>
          </cell>
          <cell r="C1004">
            <v>719427</v>
          </cell>
          <cell r="D1004">
            <v>721656</v>
          </cell>
          <cell r="E1004">
            <v>4694834</v>
          </cell>
          <cell r="F1004">
            <v>4085435</v>
          </cell>
          <cell r="G1004">
            <v>3838264</v>
          </cell>
          <cell r="H1004">
            <v>3571940</v>
          </cell>
          <cell r="I1004">
            <v>3256598</v>
          </cell>
          <cell r="J1004">
            <v>2925637</v>
          </cell>
          <cell r="K1004">
            <v>2553976</v>
          </cell>
          <cell r="L1004">
            <v>2136816</v>
          </cell>
          <cell r="M1004">
            <v>1659716</v>
          </cell>
          <cell r="N1004">
            <v>1631379</v>
          </cell>
          <cell r="O1004">
            <v>1607634</v>
          </cell>
          <cell r="P1004">
            <v>1586247</v>
          </cell>
        </row>
        <row r="1005">
          <cell r="B1005">
            <v>-353016</v>
          </cell>
          <cell r="C1005">
            <v>-349874</v>
          </cell>
          <cell r="D1005">
            <v>-306791</v>
          </cell>
          <cell r="E1005">
            <v>-2009501</v>
          </cell>
          <cell r="F1005">
            <v>1441345</v>
          </cell>
          <cell r="G1005">
            <v>1134631</v>
          </cell>
          <cell r="H1005">
            <v>950186</v>
          </cell>
          <cell r="I1005">
            <v>769504</v>
          </cell>
          <cell r="J1005">
            <v>589840</v>
          </cell>
          <cell r="K1005">
            <v>411788</v>
          </cell>
          <cell r="L1005">
            <v>248163</v>
          </cell>
          <cell r="M1005">
            <v>74076</v>
          </cell>
          <cell r="N1005">
            <v>-256407</v>
          </cell>
          <cell r="O1005">
            <v>-449056</v>
          </cell>
          <cell r="P1005">
            <v>-452596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-381325</v>
          </cell>
          <cell r="F1006">
            <v>-652159</v>
          </cell>
          <cell r="G1006">
            <v>-552418</v>
          </cell>
          <cell r="H1006">
            <v>-480476</v>
          </cell>
          <cell r="I1006">
            <v>-439906</v>
          </cell>
          <cell r="J1006">
            <v>-434520</v>
          </cell>
          <cell r="K1006">
            <v>-468884</v>
          </cell>
          <cell r="L1006">
            <v>-548092</v>
          </cell>
          <cell r="M1006">
            <v>-677892</v>
          </cell>
          <cell r="N1006">
            <v>-356904</v>
          </cell>
          <cell r="O1006">
            <v>-35916</v>
          </cell>
          <cell r="P1006">
            <v>-29128</v>
          </cell>
        </row>
        <row r="1007">
          <cell r="B1007">
            <v>-33886</v>
          </cell>
          <cell r="C1007">
            <v>0</v>
          </cell>
          <cell r="D1007">
            <v>0</v>
          </cell>
          <cell r="E1007">
            <v>-381325</v>
          </cell>
          <cell r="F1007">
            <v>-270834</v>
          </cell>
          <cell r="G1007">
            <v>99741</v>
          </cell>
          <cell r="H1007">
            <v>71942</v>
          </cell>
          <cell r="I1007">
            <v>40570</v>
          </cell>
          <cell r="J1007">
            <v>5387</v>
          </cell>
          <cell r="K1007">
            <v>-34364</v>
          </cell>
          <cell r="L1007">
            <v>-79208</v>
          </cell>
          <cell r="M1007">
            <v>-129800</v>
          </cell>
          <cell r="N1007">
            <v>320988</v>
          </cell>
          <cell r="O1007">
            <v>320988</v>
          </cell>
          <cell r="P1007">
            <v>6788</v>
          </cell>
        </row>
        <row r="1008">
          <cell r="B1008">
            <v>24506</v>
          </cell>
          <cell r="C1008">
            <v>22219</v>
          </cell>
          <cell r="D1008">
            <v>22172</v>
          </cell>
          <cell r="E1008">
            <v>101901</v>
          </cell>
          <cell r="F1008">
            <v>37130</v>
          </cell>
          <cell r="G1008">
            <v>37261</v>
          </cell>
          <cell r="H1008">
            <v>36879</v>
          </cell>
          <cell r="I1008">
            <v>36466</v>
          </cell>
          <cell r="J1008">
            <v>36331</v>
          </cell>
          <cell r="K1008">
            <v>36387</v>
          </cell>
          <cell r="L1008">
            <v>35914</v>
          </cell>
          <cell r="M1008">
            <v>35642</v>
          </cell>
          <cell r="N1008">
            <v>34990</v>
          </cell>
          <cell r="O1008">
            <v>34633</v>
          </cell>
          <cell r="P1008">
            <v>34368</v>
          </cell>
        </row>
        <row r="1009">
          <cell r="B1009">
            <v>1842</v>
          </cell>
          <cell r="C1009">
            <v>2582</v>
          </cell>
          <cell r="D1009">
            <v>2586</v>
          </cell>
          <cell r="E1009">
            <v>2746</v>
          </cell>
          <cell r="F1009">
            <v>2724</v>
          </cell>
          <cell r="G1009">
            <v>2720</v>
          </cell>
          <cell r="H1009">
            <v>2833</v>
          </cell>
          <cell r="I1009">
            <v>2705</v>
          </cell>
          <cell r="J1009">
            <v>2903</v>
          </cell>
          <cell r="K1009">
            <v>3010</v>
          </cell>
          <cell r="L1009">
            <v>3154</v>
          </cell>
          <cell r="M1009">
            <v>3214</v>
          </cell>
          <cell r="N1009">
            <v>3349</v>
          </cell>
          <cell r="O1009">
            <v>3553</v>
          </cell>
          <cell r="P1009">
            <v>3754</v>
          </cell>
        </row>
        <row r="1010">
          <cell r="B1010">
            <v>-4182</v>
          </cell>
          <cell r="C1010">
            <v>-1174</v>
          </cell>
          <cell r="D1010">
            <v>-31506</v>
          </cell>
          <cell r="E1010">
            <v>125749</v>
          </cell>
          <cell r="F1010">
            <v>118516</v>
          </cell>
          <cell r="G1010">
            <v>-1142</v>
          </cell>
          <cell r="H1010">
            <v>-1158</v>
          </cell>
          <cell r="I1010">
            <v>-1177</v>
          </cell>
          <cell r="J1010">
            <v>-1200</v>
          </cell>
          <cell r="K1010">
            <v>-1225</v>
          </cell>
          <cell r="L1010">
            <v>-1250</v>
          </cell>
          <cell r="M1010">
            <v>-1275</v>
          </cell>
          <cell r="N1010">
            <v>-1298</v>
          </cell>
          <cell r="O1010">
            <v>-1327</v>
          </cell>
          <cell r="P1010">
            <v>-1358</v>
          </cell>
        </row>
        <row r="1011">
          <cell r="B1011">
            <v>-118</v>
          </cell>
          <cell r="C1011">
            <v>-111</v>
          </cell>
          <cell r="D1011">
            <v>-8515</v>
          </cell>
          <cell r="E1011">
            <v>35055</v>
          </cell>
          <cell r="F1011">
            <v>33051</v>
          </cell>
          <cell r="G1011">
            <v>-102</v>
          </cell>
          <cell r="H1011">
            <v>-107</v>
          </cell>
          <cell r="I1011">
            <v>-112</v>
          </cell>
          <cell r="J1011">
            <v>-118</v>
          </cell>
          <cell r="K1011">
            <v>-125</v>
          </cell>
          <cell r="L1011">
            <v>-132</v>
          </cell>
          <cell r="M1011">
            <v>-139</v>
          </cell>
          <cell r="N1011">
            <v>-145</v>
          </cell>
          <cell r="O1011">
            <v>-154</v>
          </cell>
          <cell r="P1011">
            <v>-162</v>
          </cell>
        </row>
        <row r="1012">
          <cell r="B1012">
            <v>0</v>
          </cell>
          <cell r="C1012">
            <v>0</v>
          </cell>
          <cell r="D1012">
            <v>-95000</v>
          </cell>
          <cell r="E1012">
            <v>397717</v>
          </cell>
          <cell r="F1012">
            <v>374973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B1013">
            <v>624036</v>
          </cell>
          <cell r="C1013">
            <v>658376</v>
          </cell>
          <cell r="D1013">
            <v>662776</v>
          </cell>
          <cell r="E1013">
            <v>4920839</v>
          </cell>
          <cell r="F1013">
            <v>1290984</v>
          </cell>
          <cell r="G1013">
            <v>1399746</v>
          </cell>
          <cell r="H1013">
            <v>1383737</v>
          </cell>
          <cell r="I1013">
            <v>1345759</v>
          </cell>
          <cell r="J1013">
            <v>1321979</v>
          </cell>
          <cell r="K1013">
            <v>1295021</v>
          </cell>
          <cell r="L1013">
            <v>1255056</v>
          </cell>
          <cell r="M1013">
            <v>1217164</v>
          </cell>
          <cell r="N1013">
            <v>1340753</v>
          </cell>
          <cell r="O1013">
            <v>1322982</v>
          </cell>
          <cell r="P1013">
            <v>1308126</v>
          </cell>
        </row>
        <row r="1017">
          <cell r="B1017">
            <v>77746</v>
          </cell>
          <cell r="C1017">
            <v>77746</v>
          </cell>
          <cell r="D1017">
            <v>77746</v>
          </cell>
          <cell r="E1017">
            <v>77746</v>
          </cell>
          <cell r="F1017">
            <v>77746</v>
          </cell>
          <cell r="G1017">
            <v>77746</v>
          </cell>
          <cell r="H1017">
            <v>77746</v>
          </cell>
          <cell r="I1017">
            <v>77746</v>
          </cell>
          <cell r="J1017">
            <v>77746</v>
          </cell>
          <cell r="K1017">
            <v>77746</v>
          </cell>
          <cell r="L1017">
            <v>77746</v>
          </cell>
          <cell r="M1017">
            <v>77746</v>
          </cell>
          <cell r="N1017">
            <v>77746</v>
          </cell>
          <cell r="O1017">
            <v>77746</v>
          </cell>
          <cell r="P1017">
            <v>77746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1">
          <cell r="B1021">
            <v>35953</v>
          </cell>
          <cell r="C1021">
            <v>38337</v>
          </cell>
          <cell r="D1021">
            <v>40654</v>
          </cell>
          <cell r="E1021">
            <v>42842</v>
          </cell>
          <cell r="F1021">
            <v>44873</v>
          </cell>
          <cell r="G1021">
            <v>46992</v>
          </cell>
          <cell r="H1021">
            <v>49217</v>
          </cell>
          <cell r="I1021">
            <v>51542</v>
          </cell>
          <cell r="J1021">
            <v>53978</v>
          </cell>
          <cell r="K1021">
            <v>56534</v>
          </cell>
          <cell r="L1021">
            <v>59220</v>
          </cell>
          <cell r="M1021">
            <v>62036</v>
          </cell>
          <cell r="N1021">
            <v>65161</v>
          </cell>
          <cell r="O1021">
            <v>68442</v>
          </cell>
          <cell r="P1021">
            <v>71891</v>
          </cell>
        </row>
        <row r="1022">
          <cell r="B1022">
            <v>2616</v>
          </cell>
          <cell r="C1022">
            <v>2663</v>
          </cell>
          <cell r="D1022">
            <v>2739</v>
          </cell>
          <cell r="E1022">
            <v>2817</v>
          </cell>
          <cell r="F1022">
            <v>2892</v>
          </cell>
          <cell r="G1022">
            <v>2967</v>
          </cell>
          <cell r="H1022">
            <v>3042</v>
          </cell>
          <cell r="I1022">
            <v>3119</v>
          </cell>
          <cell r="J1022">
            <v>3198</v>
          </cell>
          <cell r="K1022">
            <v>3279</v>
          </cell>
          <cell r="L1022">
            <v>3363</v>
          </cell>
          <cell r="M1022">
            <v>3449</v>
          </cell>
          <cell r="N1022">
            <v>3536</v>
          </cell>
          <cell r="O1022">
            <v>3627</v>
          </cell>
          <cell r="P1022">
            <v>3719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33">
          <cell r="B1033">
            <v>2709</v>
          </cell>
          <cell r="C1033">
            <v>3684</v>
          </cell>
          <cell r="D1033">
            <v>2871</v>
          </cell>
          <cell r="E1033">
            <v>2943</v>
          </cell>
          <cell r="F1033">
            <v>3017</v>
          </cell>
          <cell r="G1033">
            <v>3092</v>
          </cell>
          <cell r="H1033">
            <v>3170</v>
          </cell>
          <cell r="I1033">
            <v>3249</v>
          </cell>
          <cell r="J1033">
            <v>3330</v>
          </cell>
          <cell r="K1033">
            <v>3413</v>
          </cell>
          <cell r="L1033">
            <v>3499</v>
          </cell>
          <cell r="M1033">
            <v>3586</v>
          </cell>
          <cell r="N1033">
            <v>3676</v>
          </cell>
          <cell r="O1033">
            <v>3768</v>
          </cell>
          <cell r="P1033">
            <v>3862</v>
          </cell>
        </row>
        <row r="1034">
          <cell r="B1034">
            <v>8154</v>
          </cell>
          <cell r="C1034">
            <v>21914</v>
          </cell>
          <cell r="D1034">
            <v>21834</v>
          </cell>
          <cell r="E1034">
            <v>21463</v>
          </cell>
          <cell r="F1034">
            <v>16523</v>
          </cell>
          <cell r="G1034">
            <v>16937</v>
          </cell>
          <cell r="H1034">
            <v>17360</v>
          </cell>
          <cell r="I1034">
            <v>17794</v>
          </cell>
          <cell r="J1034">
            <v>18239</v>
          </cell>
          <cell r="K1034">
            <v>18695</v>
          </cell>
          <cell r="L1034">
            <v>19162</v>
          </cell>
          <cell r="M1034">
            <v>19641</v>
          </cell>
          <cell r="N1034">
            <v>20132</v>
          </cell>
          <cell r="O1034">
            <v>20635</v>
          </cell>
          <cell r="P1034">
            <v>21151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B1036">
            <v>7850</v>
          </cell>
          <cell r="C1036">
            <v>9547</v>
          </cell>
          <cell r="D1036">
            <v>10299</v>
          </cell>
          <cell r="E1036">
            <v>10557</v>
          </cell>
          <cell r="F1036">
            <v>10821</v>
          </cell>
          <cell r="G1036">
            <v>11091</v>
          </cell>
          <cell r="H1036">
            <v>11368</v>
          </cell>
          <cell r="I1036">
            <v>11653</v>
          </cell>
          <cell r="J1036">
            <v>11944</v>
          </cell>
          <cell r="K1036">
            <v>12242</v>
          </cell>
          <cell r="L1036">
            <v>12549</v>
          </cell>
          <cell r="M1036">
            <v>12862</v>
          </cell>
          <cell r="N1036">
            <v>13184</v>
          </cell>
          <cell r="O1036">
            <v>13513</v>
          </cell>
          <cell r="P1036">
            <v>13851</v>
          </cell>
        </row>
        <row r="1037">
          <cell r="B1037">
            <v>440</v>
          </cell>
          <cell r="C1037">
            <v>363</v>
          </cell>
          <cell r="D1037">
            <v>371</v>
          </cell>
          <cell r="E1037">
            <v>440</v>
          </cell>
          <cell r="F1037">
            <v>475</v>
          </cell>
          <cell r="G1037">
            <v>502</v>
          </cell>
          <cell r="H1037">
            <v>519</v>
          </cell>
          <cell r="I1037">
            <v>530</v>
          </cell>
          <cell r="J1037">
            <v>537</v>
          </cell>
          <cell r="K1037">
            <v>544</v>
          </cell>
          <cell r="L1037">
            <v>550</v>
          </cell>
          <cell r="M1037">
            <v>557</v>
          </cell>
          <cell r="N1037">
            <v>565</v>
          </cell>
          <cell r="O1037">
            <v>575</v>
          </cell>
          <cell r="P1037">
            <v>585</v>
          </cell>
        </row>
        <row r="1038">
          <cell r="B1038">
            <v>3425</v>
          </cell>
          <cell r="C1038">
            <v>3339</v>
          </cell>
          <cell r="D1038">
            <v>3459</v>
          </cell>
          <cell r="E1038">
            <v>3470</v>
          </cell>
          <cell r="F1038">
            <v>3987</v>
          </cell>
          <cell r="G1038">
            <v>4529</v>
          </cell>
          <cell r="H1038">
            <v>4721</v>
          </cell>
          <cell r="I1038">
            <v>4730</v>
          </cell>
          <cell r="J1038">
            <v>4722</v>
          </cell>
          <cell r="K1038">
            <v>4775</v>
          </cell>
          <cell r="L1038">
            <v>4849</v>
          </cell>
          <cell r="M1038">
            <v>4802</v>
          </cell>
          <cell r="N1038">
            <v>4838</v>
          </cell>
          <cell r="O1038">
            <v>4963</v>
          </cell>
          <cell r="P1038">
            <v>5096</v>
          </cell>
        </row>
        <row r="1039">
          <cell r="B1039">
            <v>315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-2</v>
          </cell>
          <cell r="M1039">
            <v>-6</v>
          </cell>
          <cell r="N1039">
            <v>-11</v>
          </cell>
          <cell r="O1039">
            <v>-15</v>
          </cell>
          <cell r="P1039">
            <v>-19</v>
          </cell>
        </row>
        <row r="1040">
          <cell r="B1040">
            <v>-490</v>
          </cell>
          <cell r="C1040">
            <v>-70</v>
          </cell>
          <cell r="D1040">
            <v>278</v>
          </cell>
          <cell r="E1040">
            <v>1065</v>
          </cell>
          <cell r="F1040">
            <v>1554</v>
          </cell>
          <cell r="G1040">
            <v>1760</v>
          </cell>
          <cell r="H1040">
            <v>1876</v>
          </cell>
          <cell r="I1040">
            <v>1885</v>
          </cell>
          <cell r="J1040">
            <v>1836</v>
          </cell>
          <cell r="K1040">
            <v>1787</v>
          </cell>
          <cell r="L1040">
            <v>1772</v>
          </cell>
          <cell r="M1040">
            <v>1810</v>
          </cell>
          <cell r="N1040">
            <v>1880</v>
          </cell>
          <cell r="O1040">
            <v>1953</v>
          </cell>
          <cell r="P1040">
            <v>2022</v>
          </cell>
        </row>
        <row r="1041">
          <cell r="B1041">
            <v>2742</v>
          </cell>
          <cell r="C1041">
            <v>2788</v>
          </cell>
          <cell r="D1041">
            <v>5744</v>
          </cell>
          <cell r="E1041">
            <v>5506</v>
          </cell>
          <cell r="F1041">
            <v>4670</v>
          </cell>
          <cell r="G1041">
            <v>5035</v>
          </cell>
          <cell r="H1041">
            <v>4943</v>
          </cell>
          <cell r="I1041">
            <v>4661</v>
          </cell>
          <cell r="J1041">
            <v>4605</v>
          </cell>
          <cell r="K1041">
            <v>4678</v>
          </cell>
          <cell r="L1041">
            <v>4895</v>
          </cell>
          <cell r="M1041">
            <v>4998</v>
          </cell>
          <cell r="N1041">
            <v>5055</v>
          </cell>
          <cell r="O1041">
            <v>5165</v>
          </cell>
          <cell r="P1041">
            <v>5294</v>
          </cell>
        </row>
        <row r="1042">
          <cell r="B1042">
            <v>3302</v>
          </cell>
          <cell r="C1042">
            <v>3186</v>
          </cell>
          <cell r="D1042">
            <v>3358</v>
          </cell>
          <cell r="E1042">
            <v>3398</v>
          </cell>
          <cell r="F1042">
            <v>3986</v>
          </cell>
          <cell r="G1042">
            <v>4542</v>
          </cell>
          <cell r="H1042">
            <v>4775</v>
          </cell>
          <cell r="I1042">
            <v>4776</v>
          </cell>
          <cell r="J1042">
            <v>4768</v>
          </cell>
          <cell r="K1042">
            <v>4796</v>
          </cell>
          <cell r="L1042">
            <v>4861</v>
          </cell>
          <cell r="M1042">
            <v>4812</v>
          </cell>
          <cell r="N1042">
            <v>4843</v>
          </cell>
          <cell r="O1042">
            <v>4963</v>
          </cell>
          <cell r="P1042">
            <v>5096</v>
          </cell>
        </row>
        <row r="1043">
          <cell r="B1043">
            <v>38669</v>
          </cell>
          <cell r="C1043">
            <v>37310</v>
          </cell>
          <cell r="D1043">
            <v>42070</v>
          </cell>
          <cell r="E1043">
            <v>45076</v>
          </cell>
          <cell r="F1043">
            <v>47744</v>
          </cell>
          <cell r="G1043">
            <v>49865</v>
          </cell>
          <cell r="H1043">
            <v>50918</v>
          </cell>
          <cell r="I1043">
            <v>51768</v>
          </cell>
          <cell r="J1043">
            <v>52524</v>
          </cell>
          <cell r="K1043">
            <v>53175</v>
          </cell>
          <cell r="L1043">
            <v>53807</v>
          </cell>
          <cell r="M1043">
            <v>54554</v>
          </cell>
          <cell r="N1043">
            <v>55439</v>
          </cell>
          <cell r="O1043">
            <v>56386</v>
          </cell>
          <cell r="P1043">
            <v>57357</v>
          </cell>
        </row>
        <row r="1044">
          <cell r="B1044">
            <v>3319</v>
          </cell>
          <cell r="C1044">
            <v>2644</v>
          </cell>
          <cell r="D1044">
            <v>4640</v>
          </cell>
          <cell r="E1044">
            <v>5549</v>
          </cell>
          <cell r="F1044">
            <v>6017</v>
          </cell>
          <cell r="G1044">
            <v>5838</v>
          </cell>
          <cell r="H1044">
            <v>5479</v>
          </cell>
          <cell r="I1044">
            <v>5003</v>
          </cell>
          <cell r="J1044">
            <v>4913</v>
          </cell>
          <cell r="K1044">
            <v>4800</v>
          </cell>
          <cell r="L1044">
            <v>4887</v>
          </cell>
          <cell r="M1044">
            <v>4986</v>
          </cell>
          <cell r="N1044">
            <v>5074</v>
          </cell>
          <cell r="O1044">
            <v>5198</v>
          </cell>
          <cell r="P1044">
            <v>5334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B1047">
            <v>1250</v>
          </cell>
          <cell r="C1047">
            <v>-3374</v>
          </cell>
          <cell r="D1047">
            <v>-289</v>
          </cell>
          <cell r="E1047">
            <v>1063</v>
          </cell>
          <cell r="F1047">
            <v>1541</v>
          </cell>
          <cell r="G1047">
            <v>1598</v>
          </cell>
          <cell r="H1047">
            <v>1611</v>
          </cell>
          <cell r="I1047">
            <v>1643</v>
          </cell>
          <cell r="J1047">
            <v>1666</v>
          </cell>
          <cell r="K1047">
            <v>1698</v>
          </cell>
          <cell r="L1047">
            <v>1711</v>
          </cell>
          <cell r="M1047">
            <v>1738</v>
          </cell>
          <cell r="N1047">
            <v>1767</v>
          </cell>
          <cell r="O1047">
            <v>1800</v>
          </cell>
          <cell r="P1047">
            <v>1830</v>
          </cell>
        </row>
        <row r="1048">
          <cell r="B1048">
            <v>345</v>
          </cell>
          <cell r="C1048">
            <v>-882</v>
          </cell>
          <cell r="D1048">
            <v>-204</v>
          </cell>
          <cell r="E1048">
            <v>86</v>
          </cell>
          <cell r="F1048">
            <v>230</v>
          </cell>
          <cell r="G1048">
            <v>317</v>
          </cell>
          <cell r="H1048">
            <v>378</v>
          </cell>
          <cell r="I1048">
            <v>433</v>
          </cell>
          <cell r="J1048">
            <v>448</v>
          </cell>
          <cell r="K1048">
            <v>470</v>
          </cell>
          <cell r="L1048">
            <v>472</v>
          </cell>
          <cell r="M1048">
            <v>465</v>
          </cell>
          <cell r="N1048">
            <v>467</v>
          </cell>
          <cell r="O1048">
            <v>476</v>
          </cell>
          <cell r="P1048">
            <v>484</v>
          </cell>
        </row>
        <row r="1049">
          <cell r="B1049">
            <v>267</v>
          </cell>
          <cell r="C1049">
            <v>254</v>
          </cell>
          <cell r="D1049">
            <v>388</v>
          </cell>
          <cell r="E1049">
            <v>410</v>
          </cell>
          <cell r="F1049">
            <v>386</v>
          </cell>
          <cell r="G1049">
            <v>401</v>
          </cell>
          <cell r="H1049">
            <v>412</v>
          </cell>
          <cell r="I1049">
            <v>422</v>
          </cell>
          <cell r="J1049">
            <v>430</v>
          </cell>
          <cell r="K1049">
            <v>440</v>
          </cell>
          <cell r="L1049">
            <v>450</v>
          </cell>
          <cell r="M1049">
            <v>459</v>
          </cell>
          <cell r="N1049">
            <v>468</v>
          </cell>
          <cell r="O1049">
            <v>480</v>
          </cell>
          <cell r="P1049">
            <v>491</v>
          </cell>
        </row>
        <row r="1052">
          <cell r="B1052">
            <v>44625</v>
          </cell>
          <cell r="C1052">
            <v>44841</v>
          </cell>
          <cell r="D1052">
            <v>62093</v>
          </cell>
          <cell r="E1052">
            <v>81328</v>
          </cell>
          <cell r="F1052">
            <v>90400</v>
          </cell>
          <cell r="G1052">
            <v>77583</v>
          </cell>
          <cell r="H1052">
            <v>78797</v>
          </cell>
          <cell r="I1052">
            <v>54877</v>
          </cell>
          <cell r="J1052">
            <v>64996</v>
          </cell>
          <cell r="K1052">
            <v>64118</v>
          </cell>
          <cell r="L1052">
            <v>66251</v>
          </cell>
          <cell r="M1052">
            <v>59376</v>
          </cell>
          <cell r="N1052">
            <v>59719</v>
          </cell>
          <cell r="O1052">
            <v>66883</v>
          </cell>
          <cell r="P1052">
            <v>72061</v>
          </cell>
        </row>
        <row r="1053">
          <cell r="B1053">
            <v>0</v>
          </cell>
          <cell r="C1053">
            <v>42457</v>
          </cell>
          <cell r="D1053">
            <v>59777</v>
          </cell>
          <cell r="E1053">
            <v>79139</v>
          </cell>
          <cell r="F1053">
            <v>88369</v>
          </cell>
          <cell r="G1053">
            <v>75464</v>
          </cell>
          <cell r="H1053">
            <v>76573</v>
          </cell>
          <cell r="I1053">
            <v>52552</v>
          </cell>
          <cell r="J1053">
            <v>62560</v>
          </cell>
          <cell r="K1053">
            <v>61561</v>
          </cell>
          <cell r="L1053">
            <v>63565</v>
          </cell>
          <cell r="M1053">
            <v>56560</v>
          </cell>
          <cell r="N1053">
            <v>56593</v>
          </cell>
          <cell r="O1053">
            <v>63603</v>
          </cell>
          <cell r="P1053">
            <v>68612</v>
          </cell>
        </row>
        <row r="1055">
          <cell r="B1055">
            <v>7177</v>
          </cell>
          <cell r="C1055">
            <v>5977</v>
          </cell>
          <cell r="D1055">
            <v>8686</v>
          </cell>
          <cell r="E1055">
            <v>11499</v>
          </cell>
          <cell r="F1055">
            <v>12840</v>
          </cell>
          <cell r="G1055">
            <v>13729</v>
          </cell>
          <cell r="H1055">
            <v>13891</v>
          </cell>
          <cell r="I1055">
            <v>10401</v>
          </cell>
          <cell r="J1055">
            <v>11855</v>
          </cell>
          <cell r="K1055">
            <v>11710</v>
          </cell>
          <cell r="L1055">
            <v>10774</v>
          </cell>
          <cell r="M1055">
            <v>9756</v>
          </cell>
          <cell r="N1055">
            <v>9761</v>
          </cell>
          <cell r="O1055">
            <v>10780</v>
          </cell>
          <cell r="P1055">
            <v>11507</v>
          </cell>
        </row>
        <row r="1056">
          <cell r="B1056">
            <v>205</v>
          </cell>
          <cell r="C1056">
            <v>279</v>
          </cell>
          <cell r="D1056">
            <v>251</v>
          </cell>
          <cell r="E1056">
            <v>189</v>
          </cell>
          <cell r="F1056">
            <v>762</v>
          </cell>
          <cell r="G1056">
            <v>269</v>
          </cell>
          <cell r="H1056">
            <v>362</v>
          </cell>
          <cell r="I1056">
            <v>267</v>
          </cell>
          <cell r="J1056">
            <v>196</v>
          </cell>
          <cell r="K1056">
            <v>202</v>
          </cell>
          <cell r="L1056">
            <v>256</v>
          </cell>
          <cell r="M1056">
            <v>184</v>
          </cell>
          <cell r="N1056">
            <v>134</v>
          </cell>
          <cell r="O1056">
            <v>134</v>
          </cell>
          <cell r="P1056">
            <v>134</v>
          </cell>
        </row>
        <row r="1058">
          <cell r="B1058">
            <v>199162</v>
          </cell>
          <cell r="C1058">
            <v>55057</v>
          </cell>
          <cell r="D1058">
            <v>54648</v>
          </cell>
          <cell r="E1058">
            <v>-3899777</v>
          </cell>
          <cell r="F1058">
            <v>687715</v>
          </cell>
          <cell r="G1058">
            <v>310010</v>
          </cell>
          <cell r="H1058">
            <v>327632</v>
          </cell>
          <cell r="I1058">
            <v>350285</v>
          </cell>
          <cell r="J1058">
            <v>373896</v>
          </cell>
          <cell r="K1058">
            <v>411233</v>
          </cell>
          <cell r="L1058">
            <v>456156</v>
          </cell>
          <cell r="M1058">
            <v>506772</v>
          </cell>
          <cell r="N1058">
            <v>56003</v>
          </cell>
          <cell r="O1058">
            <v>56003</v>
          </cell>
          <cell r="P1058">
            <v>56003</v>
          </cell>
        </row>
        <row r="1059">
          <cell r="B1059">
            <v>29957</v>
          </cell>
          <cell r="C1059">
            <v>38615</v>
          </cell>
          <cell r="D1059">
            <v>50032</v>
          </cell>
          <cell r="E1059">
            <v>51567</v>
          </cell>
          <cell r="F1059">
            <v>24493</v>
          </cell>
          <cell r="G1059">
            <v>24196</v>
          </cell>
          <cell r="H1059">
            <v>23869</v>
          </cell>
          <cell r="I1059">
            <v>22744</v>
          </cell>
          <cell r="J1059">
            <v>21644</v>
          </cell>
          <cell r="K1059">
            <v>20279</v>
          </cell>
          <cell r="L1059">
            <v>13442</v>
          </cell>
          <cell r="M1059">
            <v>11904</v>
          </cell>
          <cell r="N1059">
            <v>11057</v>
          </cell>
          <cell r="O1059">
            <v>9936</v>
          </cell>
          <cell r="P1059">
            <v>8570</v>
          </cell>
        </row>
        <row r="1060">
          <cell r="B1060">
            <v>194587</v>
          </cell>
          <cell r="C1060">
            <v>50459</v>
          </cell>
          <cell r="D1060">
            <v>50137</v>
          </cell>
          <cell r="E1060">
            <v>-3927726</v>
          </cell>
          <cell r="F1060">
            <v>659116</v>
          </cell>
          <cell r="G1060">
            <v>287387</v>
          </cell>
          <cell r="H1060">
            <v>304210</v>
          </cell>
          <cell r="I1060">
            <v>326100</v>
          </cell>
          <cell r="J1060">
            <v>348697</v>
          </cell>
          <cell r="K1060">
            <v>385723</v>
          </cell>
          <cell r="L1060">
            <v>428933</v>
          </cell>
          <cell r="M1060">
            <v>479522</v>
          </cell>
          <cell r="N1060">
            <v>29013</v>
          </cell>
          <cell r="O1060">
            <v>29324</v>
          </cell>
          <cell r="P1060">
            <v>29636</v>
          </cell>
        </row>
        <row r="1061">
          <cell r="B1061">
            <v>47397</v>
          </cell>
          <cell r="C1061">
            <v>49615</v>
          </cell>
          <cell r="D1061">
            <v>49300</v>
          </cell>
          <cell r="E1061">
            <v>47027</v>
          </cell>
          <cell r="F1061">
            <v>44958</v>
          </cell>
          <cell r="G1061">
            <v>43389</v>
          </cell>
          <cell r="H1061">
            <v>42303</v>
          </cell>
          <cell r="I1061">
            <v>40927</v>
          </cell>
          <cell r="J1061">
            <v>39762</v>
          </cell>
          <cell r="K1061">
            <v>38566</v>
          </cell>
          <cell r="L1061">
            <v>32542</v>
          </cell>
          <cell r="M1061">
            <v>31272</v>
          </cell>
          <cell r="N1061">
            <v>30017</v>
          </cell>
          <cell r="O1061">
            <v>28789</v>
          </cell>
          <cell r="P1061">
            <v>27570</v>
          </cell>
        </row>
        <row r="1062">
          <cell r="C1062">
            <v>1718</v>
          </cell>
          <cell r="D1062">
            <v>1699</v>
          </cell>
          <cell r="E1062">
            <v>1459</v>
          </cell>
          <cell r="F1062">
            <v>1459</v>
          </cell>
          <cell r="G1062">
            <v>1191</v>
          </cell>
          <cell r="H1062">
            <v>630</v>
          </cell>
          <cell r="I1062">
            <v>530</v>
          </cell>
          <cell r="J1062">
            <v>264</v>
          </cell>
          <cell r="K1062">
            <v>128</v>
          </cell>
          <cell r="L1062">
            <v>128</v>
          </cell>
          <cell r="M1062">
            <v>128</v>
          </cell>
          <cell r="N1062">
            <v>128</v>
          </cell>
          <cell r="O1062">
            <v>128</v>
          </cell>
          <cell r="P1062">
            <v>128</v>
          </cell>
        </row>
        <row r="1064">
          <cell r="C1064">
            <v>58</v>
          </cell>
          <cell r="D1064">
            <v>183</v>
          </cell>
          <cell r="E1064">
            <v>353</v>
          </cell>
          <cell r="F1064">
            <v>556</v>
          </cell>
          <cell r="G1064">
            <v>758</v>
          </cell>
          <cell r="H1064">
            <v>953</v>
          </cell>
          <cell r="I1064">
            <v>1116</v>
          </cell>
          <cell r="J1064">
            <v>1269</v>
          </cell>
          <cell r="K1064">
            <v>1430</v>
          </cell>
          <cell r="L1064">
            <v>1586</v>
          </cell>
          <cell r="M1064">
            <v>1729</v>
          </cell>
          <cell r="N1064">
            <v>1865</v>
          </cell>
          <cell r="O1064">
            <v>2011</v>
          </cell>
          <cell r="P1064">
            <v>2170</v>
          </cell>
        </row>
        <row r="1065">
          <cell r="C1065">
            <v>83</v>
          </cell>
          <cell r="D1065">
            <v>279</v>
          </cell>
          <cell r="E1065">
            <v>538</v>
          </cell>
          <cell r="F1065">
            <v>834</v>
          </cell>
          <cell r="G1065">
            <v>1111</v>
          </cell>
          <cell r="H1065">
            <v>1352</v>
          </cell>
          <cell r="I1065">
            <v>1530</v>
          </cell>
          <cell r="J1065">
            <v>1666</v>
          </cell>
          <cell r="K1065">
            <v>1816</v>
          </cell>
          <cell r="L1065">
            <v>1957</v>
          </cell>
          <cell r="M1065">
            <v>2082</v>
          </cell>
          <cell r="N1065">
            <v>2199</v>
          </cell>
          <cell r="O1065">
            <v>2335</v>
          </cell>
          <cell r="P1065">
            <v>2501</v>
          </cell>
        </row>
        <row r="1066">
          <cell r="C1066">
            <v>58</v>
          </cell>
          <cell r="D1066">
            <v>183</v>
          </cell>
          <cell r="E1066">
            <v>353</v>
          </cell>
          <cell r="F1066">
            <v>556</v>
          </cell>
          <cell r="G1066">
            <v>758</v>
          </cell>
          <cell r="H1066">
            <v>953</v>
          </cell>
          <cell r="I1066">
            <v>1116</v>
          </cell>
          <cell r="J1066">
            <v>1269</v>
          </cell>
          <cell r="K1066">
            <v>1430</v>
          </cell>
          <cell r="L1066">
            <v>1586</v>
          </cell>
          <cell r="M1066">
            <v>1729</v>
          </cell>
          <cell r="N1066">
            <v>1865</v>
          </cell>
          <cell r="O1066">
            <v>2011</v>
          </cell>
          <cell r="P1066">
            <v>2170</v>
          </cell>
        </row>
        <row r="1067">
          <cell r="C1067">
            <v>43</v>
          </cell>
          <cell r="D1067">
            <v>148</v>
          </cell>
          <cell r="E1067">
            <v>292</v>
          </cell>
          <cell r="F1067">
            <v>462</v>
          </cell>
          <cell r="G1067">
            <v>633</v>
          </cell>
          <cell r="H1067">
            <v>796</v>
          </cell>
          <cell r="I1067">
            <v>931</v>
          </cell>
          <cell r="J1067">
            <v>1049</v>
          </cell>
          <cell r="K1067">
            <v>1173</v>
          </cell>
          <cell r="L1067">
            <v>1286</v>
          </cell>
          <cell r="M1067">
            <v>1383</v>
          </cell>
          <cell r="N1067">
            <v>1470</v>
          </cell>
          <cell r="O1067">
            <v>1563</v>
          </cell>
          <cell r="P1067">
            <v>1665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B1075">
            <v>1567483</v>
          </cell>
          <cell r="C1075">
            <v>749294</v>
          </cell>
          <cell r="D1075">
            <v>800943</v>
          </cell>
          <cell r="E1075">
            <v>-1125142</v>
          </cell>
          <cell r="F1075">
            <v>-2733337</v>
          </cell>
          <cell r="G1075">
            <v>-2234345</v>
          </cell>
          <cell r="H1075">
            <v>-1913217</v>
          </cell>
          <cell r="I1075">
            <v>-1567693</v>
          </cell>
          <cell r="J1075">
            <v>-1195732</v>
          </cell>
          <cell r="K1075">
            <v>-791647</v>
          </cell>
          <cell r="L1075">
            <v>-343294</v>
          </cell>
          <cell r="M1075">
            <v>156384</v>
          </cell>
          <cell r="N1075">
            <v>458891</v>
          </cell>
          <cell r="O1075">
            <v>537963</v>
          </cell>
          <cell r="P1075">
            <v>618858</v>
          </cell>
        </row>
        <row r="1076">
          <cell r="B1076">
            <v>19610</v>
          </cell>
          <cell r="C1076">
            <v>17345</v>
          </cell>
          <cell r="D1076">
            <v>16572</v>
          </cell>
          <cell r="E1076">
            <v>15799</v>
          </cell>
          <cell r="F1076">
            <v>15026</v>
          </cell>
          <cell r="G1076">
            <v>14253</v>
          </cell>
          <cell r="H1076">
            <v>13480</v>
          </cell>
          <cell r="I1076">
            <v>12707</v>
          </cell>
          <cell r="J1076">
            <v>11934</v>
          </cell>
          <cell r="K1076">
            <v>11161</v>
          </cell>
          <cell r="L1076">
            <v>10388</v>
          </cell>
          <cell r="M1076">
            <v>9615</v>
          </cell>
          <cell r="N1076">
            <v>8842</v>
          </cell>
          <cell r="O1076">
            <v>8069</v>
          </cell>
          <cell r="P1076">
            <v>7296</v>
          </cell>
        </row>
        <row r="1077">
          <cell r="B1077">
            <v>51094</v>
          </cell>
          <cell r="C1077">
            <v>88845</v>
          </cell>
          <cell r="D1077">
            <v>87179</v>
          </cell>
          <cell r="E1077">
            <v>784425</v>
          </cell>
          <cell r="F1077">
            <v>1371126</v>
          </cell>
          <cell r="G1077">
            <v>1215849</v>
          </cell>
          <cell r="H1077">
            <v>1122880</v>
          </cell>
          <cell r="I1077">
            <v>1023011</v>
          </cell>
          <cell r="J1077">
            <v>914908</v>
          </cell>
          <cell r="K1077">
            <v>795799</v>
          </cell>
          <cell r="L1077">
            <v>661103</v>
          </cell>
          <cell r="M1077">
            <v>508432</v>
          </cell>
          <cell r="N1077">
            <v>425236</v>
          </cell>
          <cell r="O1077">
            <v>420408</v>
          </cell>
          <cell r="P1077">
            <v>415031</v>
          </cell>
        </row>
        <row r="1078">
          <cell r="B1078">
            <v>3008</v>
          </cell>
          <cell r="C1078">
            <v>2640</v>
          </cell>
          <cell r="D1078">
            <v>2701</v>
          </cell>
          <cell r="E1078">
            <v>2778</v>
          </cell>
          <cell r="F1078">
            <v>2854</v>
          </cell>
          <cell r="G1078">
            <v>2929</v>
          </cell>
          <cell r="H1078">
            <v>3004</v>
          </cell>
          <cell r="I1078">
            <v>3081</v>
          </cell>
          <cell r="J1078">
            <v>3158</v>
          </cell>
          <cell r="K1078">
            <v>3238</v>
          </cell>
          <cell r="L1078">
            <v>3321</v>
          </cell>
          <cell r="M1078">
            <v>3406</v>
          </cell>
          <cell r="N1078">
            <v>3493</v>
          </cell>
          <cell r="O1078">
            <v>3582</v>
          </cell>
          <cell r="P1078">
            <v>3673</v>
          </cell>
        </row>
        <row r="1079">
          <cell r="B1079">
            <v>40958</v>
          </cell>
          <cell r="C1079">
            <v>40958</v>
          </cell>
          <cell r="D1079">
            <v>42853</v>
          </cell>
          <cell r="E1079">
            <v>1720750</v>
          </cell>
          <cell r="F1079">
            <v>-1521039</v>
          </cell>
          <cell r="G1079">
            <v>-1256032</v>
          </cell>
          <cell r="H1079">
            <v>-1102435</v>
          </cell>
          <cell r="I1079">
            <v>-929806</v>
          </cell>
          <cell r="J1079">
            <v>-735817</v>
          </cell>
          <cell r="K1079">
            <v>-517867</v>
          </cell>
          <cell r="L1079">
            <v>-285042</v>
          </cell>
          <cell r="M1079">
            <v>-8542</v>
          </cell>
          <cell r="N1079">
            <v>137958</v>
          </cell>
          <cell r="O1079">
            <v>137958</v>
          </cell>
          <cell r="P1079">
            <v>137958</v>
          </cell>
        </row>
        <row r="1080">
          <cell r="B1080">
            <v>2457038</v>
          </cell>
          <cell r="C1080">
            <v>1437371</v>
          </cell>
          <cell r="D1080">
            <v>1481157</v>
          </cell>
          <cell r="E1080">
            <v>1540523</v>
          </cell>
          <cell r="F1080">
            <v>1612107</v>
          </cell>
          <cell r="G1080">
            <v>1680739</v>
          </cell>
          <cell r="H1080">
            <v>1742948</v>
          </cell>
          <cell r="I1080">
            <v>1795364</v>
          </cell>
          <cell r="J1080">
            <v>1841792</v>
          </cell>
          <cell r="K1080">
            <v>1892071</v>
          </cell>
          <cell r="L1080">
            <v>1943392</v>
          </cell>
          <cell r="M1080">
            <v>1993190</v>
          </cell>
          <cell r="N1080">
            <v>2040007</v>
          </cell>
          <cell r="O1080">
            <v>2089835</v>
          </cell>
          <cell r="P1080">
            <v>2144799</v>
          </cell>
        </row>
        <row r="1081">
          <cell r="B1081">
            <v>256</v>
          </cell>
          <cell r="C1081">
            <v>302</v>
          </cell>
          <cell r="D1081">
            <v>343</v>
          </cell>
          <cell r="E1081">
            <v>359</v>
          </cell>
          <cell r="F1081">
            <v>368</v>
          </cell>
          <cell r="G1081">
            <v>368</v>
          </cell>
          <cell r="H1081">
            <v>377</v>
          </cell>
          <cell r="I1081">
            <v>387</v>
          </cell>
          <cell r="J1081">
            <v>396</v>
          </cell>
          <cell r="K1081">
            <v>406</v>
          </cell>
          <cell r="L1081">
            <v>416</v>
          </cell>
          <cell r="M1081">
            <v>427</v>
          </cell>
          <cell r="N1081">
            <v>437</v>
          </cell>
          <cell r="O1081">
            <v>448</v>
          </cell>
          <cell r="P1081">
            <v>460</v>
          </cell>
        </row>
        <row r="1082">
          <cell r="B1082">
            <v>90819</v>
          </cell>
          <cell r="C1082">
            <v>86871</v>
          </cell>
          <cell r="D1082">
            <v>87486</v>
          </cell>
          <cell r="E1082">
            <v>1481364</v>
          </cell>
          <cell r="F1082">
            <v>1260887</v>
          </cell>
          <cell r="G1082">
            <v>1170810</v>
          </cell>
          <cell r="H1082">
            <v>1074949</v>
          </cell>
          <cell r="I1082">
            <v>971073</v>
          </cell>
          <cell r="J1082">
            <v>858743</v>
          </cell>
          <cell r="K1082">
            <v>732855</v>
          </cell>
          <cell r="L1082">
            <v>589351</v>
          </cell>
          <cell r="M1082">
            <v>427513</v>
          </cell>
          <cell r="N1082">
            <v>422959</v>
          </cell>
          <cell r="O1082">
            <v>417858</v>
          </cell>
          <cell r="P1082">
            <v>412203</v>
          </cell>
        </row>
        <row r="1083">
          <cell r="B1083">
            <v>1419131</v>
          </cell>
          <cell r="C1083">
            <v>1455611</v>
          </cell>
          <cell r="D1083">
            <v>1506702</v>
          </cell>
          <cell r="E1083">
            <v>1574343</v>
          </cell>
          <cell r="F1083">
            <v>1649872</v>
          </cell>
          <cell r="G1083">
            <v>1711607</v>
          </cell>
          <cell r="H1083">
            <v>1774288</v>
          </cell>
          <cell r="I1083">
            <v>1816439</v>
          </cell>
          <cell r="J1083">
            <v>1867145</v>
          </cell>
          <cell r="K1083">
            <v>1916996</v>
          </cell>
          <cell r="L1083">
            <v>1969788</v>
          </cell>
          <cell r="M1083">
            <v>2016591</v>
          </cell>
          <cell r="N1083">
            <v>2063423</v>
          </cell>
          <cell r="O1083">
            <v>2116247</v>
          </cell>
          <cell r="P1083">
            <v>2173351</v>
          </cell>
        </row>
        <row r="1084">
          <cell r="B1084">
            <v>723234</v>
          </cell>
          <cell r="C1084">
            <v>775354</v>
          </cell>
          <cell r="D1084">
            <v>826532</v>
          </cell>
          <cell r="E1084">
            <v>-3076816</v>
          </cell>
          <cell r="F1084">
            <v>-2389857</v>
          </cell>
          <cell r="G1084">
            <v>-2078832</v>
          </cell>
          <cell r="H1084">
            <v>-1747602</v>
          </cell>
          <cell r="I1084">
            <v>-1387783</v>
          </cell>
          <cell r="J1084">
            <v>-1003682</v>
          </cell>
          <cell r="K1084">
            <v>-579612</v>
          </cell>
          <cell r="L1084">
            <v>-106976</v>
          </cell>
          <cell r="M1084">
            <v>419744</v>
          </cell>
          <cell r="N1084">
            <v>498039</v>
          </cell>
          <cell r="O1084">
            <v>577887</v>
          </cell>
          <cell r="P1084">
            <v>659829</v>
          </cell>
        </row>
        <row r="1085">
          <cell r="B1085">
            <v>11253</v>
          </cell>
          <cell r="C1085">
            <v>7345</v>
          </cell>
          <cell r="D1085">
            <v>6371</v>
          </cell>
          <cell r="E1085">
            <v>9368</v>
          </cell>
          <cell r="F1085">
            <v>9816</v>
          </cell>
          <cell r="G1085">
            <v>9130</v>
          </cell>
          <cell r="H1085">
            <v>8368</v>
          </cell>
          <cell r="I1085">
            <v>7758</v>
          </cell>
          <cell r="J1085">
            <v>7074</v>
          </cell>
          <cell r="K1085">
            <v>6323</v>
          </cell>
          <cell r="L1085">
            <v>5494</v>
          </cell>
          <cell r="M1085">
            <v>4558</v>
          </cell>
          <cell r="N1085">
            <v>8434</v>
          </cell>
          <cell r="O1085">
            <v>7731</v>
          </cell>
          <cell r="P1085">
            <v>7595</v>
          </cell>
        </row>
        <row r="1086">
          <cell r="B1086">
            <v>47455</v>
          </cell>
          <cell r="C1086">
            <v>56100</v>
          </cell>
          <cell r="D1086">
            <v>57914</v>
          </cell>
          <cell r="E1086">
            <v>-3893498</v>
          </cell>
          <cell r="F1086">
            <v>697578</v>
          </cell>
          <cell r="G1086">
            <v>323293</v>
          </cell>
          <cell r="H1086">
            <v>344129</v>
          </cell>
          <cell r="I1086">
            <v>369423</v>
          </cell>
          <cell r="J1086">
            <v>395496</v>
          </cell>
          <cell r="K1086">
            <v>435449</v>
          </cell>
          <cell r="L1086">
            <v>483027</v>
          </cell>
          <cell r="M1086">
            <v>536164</v>
          </cell>
          <cell r="N1086">
            <v>87794</v>
          </cell>
          <cell r="O1086">
            <v>90366</v>
          </cell>
          <cell r="P1086">
            <v>93187</v>
          </cell>
        </row>
        <row r="1087">
          <cell r="B1087">
            <v>34486</v>
          </cell>
          <cell r="C1087">
            <v>40223</v>
          </cell>
          <cell r="D1087">
            <v>55160</v>
          </cell>
          <cell r="E1087">
            <v>61061</v>
          </cell>
          <cell r="F1087">
            <v>39045</v>
          </cell>
          <cell r="G1087">
            <v>43307</v>
          </cell>
          <cell r="H1087">
            <v>46819</v>
          </cell>
          <cell r="I1087">
            <v>48450</v>
          </cell>
          <cell r="J1087">
            <v>49354</v>
          </cell>
          <cell r="K1087">
            <v>50258</v>
          </cell>
          <cell r="L1087">
            <v>45792</v>
          </cell>
          <cell r="M1087">
            <v>46518</v>
          </cell>
          <cell r="N1087">
            <v>47792</v>
          </cell>
          <cell r="O1087">
            <v>49115</v>
          </cell>
          <cell r="P1087">
            <v>50664</v>
          </cell>
        </row>
        <row r="1088">
          <cell r="B1088">
            <v>197505</v>
          </cell>
          <cell r="C1088">
            <v>51502</v>
          </cell>
          <cell r="D1088">
            <v>53403</v>
          </cell>
          <cell r="E1088">
            <v>-3921447</v>
          </cell>
          <cell r="F1088">
            <v>668979</v>
          </cell>
          <cell r="G1088">
            <v>300671</v>
          </cell>
          <cell r="H1088">
            <v>320707</v>
          </cell>
          <cell r="I1088">
            <v>345238</v>
          </cell>
          <cell r="J1088">
            <v>370297</v>
          </cell>
          <cell r="K1088">
            <v>409939</v>
          </cell>
          <cell r="L1088">
            <v>455803</v>
          </cell>
          <cell r="M1088">
            <v>508914</v>
          </cell>
          <cell r="N1088">
            <v>60803</v>
          </cell>
          <cell r="O1088">
            <v>63688</v>
          </cell>
          <cell r="P1088">
            <v>66820</v>
          </cell>
        </row>
        <row r="1089">
          <cell r="B1089">
            <v>49842</v>
          </cell>
          <cell r="C1089">
            <v>50477</v>
          </cell>
          <cell r="D1089">
            <v>52080</v>
          </cell>
          <cell r="E1089">
            <v>52251</v>
          </cell>
          <cell r="F1089">
            <v>53099</v>
          </cell>
          <cell r="G1089">
            <v>54312</v>
          </cell>
          <cell r="H1089">
            <v>55727</v>
          </cell>
          <cell r="I1089">
            <v>56381</v>
          </cell>
          <cell r="J1089">
            <v>56944</v>
          </cell>
          <cell r="K1089">
            <v>57600</v>
          </cell>
          <cell r="L1089">
            <v>53409</v>
          </cell>
          <cell r="M1089">
            <v>53844</v>
          </cell>
          <cell r="N1089">
            <v>54135</v>
          </cell>
          <cell r="O1089">
            <v>54551</v>
          </cell>
          <cell r="P1089">
            <v>55150</v>
          </cell>
        </row>
        <row r="1095">
          <cell r="B1095">
            <v>6396113</v>
          </cell>
          <cell r="C1095">
            <v>7035069</v>
          </cell>
          <cell r="D1095">
            <v>5694897</v>
          </cell>
          <cell r="E1095">
            <v>6005648</v>
          </cell>
          <cell r="F1095">
            <v>5608844</v>
          </cell>
          <cell r="G1095">
            <v>5769839</v>
          </cell>
          <cell r="H1095">
            <v>5640719</v>
          </cell>
          <cell r="I1095">
            <v>5404394</v>
          </cell>
          <cell r="J1095">
            <v>5327296</v>
          </cell>
          <cell r="K1095">
            <v>5543792</v>
          </cell>
          <cell r="L1095">
            <v>5171691</v>
          </cell>
          <cell r="M1095">
            <v>5069486</v>
          </cell>
          <cell r="N1095">
            <v>5197090</v>
          </cell>
          <cell r="O1095">
            <v>5377336</v>
          </cell>
          <cell r="P1095">
            <v>4947073</v>
          </cell>
        </row>
        <row r="1096">
          <cell r="B1096">
            <v>-415830</v>
          </cell>
          <cell r="C1096">
            <v>188</v>
          </cell>
          <cell r="D1096">
            <v>2110</v>
          </cell>
          <cell r="E1096">
            <v>2053</v>
          </cell>
          <cell r="F1096">
            <v>2679</v>
          </cell>
          <cell r="G1096">
            <v>-9409</v>
          </cell>
          <cell r="H1096">
            <v>-6818</v>
          </cell>
          <cell r="I1096">
            <v>-1390</v>
          </cell>
          <cell r="J1096">
            <v>2949</v>
          </cell>
          <cell r="K1096">
            <v>7227</v>
          </cell>
          <cell r="L1096">
            <v>12445</v>
          </cell>
          <cell r="M1096">
            <v>22095</v>
          </cell>
          <cell r="N1096">
            <v>35253</v>
          </cell>
          <cell r="O1096">
            <v>39376</v>
          </cell>
          <cell r="P1096">
            <v>37558</v>
          </cell>
        </row>
        <row r="1097">
          <cell r="B1097">
            <v>-112043</v>
          </cell>
          <cell r="C1097">
            <v>52</v>
          </cell>
          <cell r="D1097">
            <v>585</v>
          </cell>
          <cell r="E1097">
            <v>569</v>
          </cell>
          <cell r="F1097">
            <v>742</v>
          </cell>
          <cell r="G1097">
            <v>-2607</v>
          </cell>
          <cell r="H1097">
            <v>-1889</v>
          </cell>
          <cell r="I1097">
            <v>-385</v>
          </cell>
          <cell r="J1097">
            <v>817</v>
          </cell>
          <cell r="K1097">
            <v>2002</v>
          </cell>
          <cell r="L1097">
            <v>3448</v>
          </cell>
          <cell r="M1097">
            <v>6122</v>
          </cell>
          <cell r="N1097">
            <v>9767</v>
          </cell>
          <cell r="O1097">
            <v>10910</v>
          </cell>
          <cell r="P1097">
            <v>10406</v>
          </cell>
        </row>
        <row r="1098">
          <cell r="B1098">
            <v>49126</v>
          </cell>
          <cell r="C1098">
            <v>31306</v>
          </cell>
          <cell r="D1098">
            <v>38190</v>
          </cell>
          <cell r="E1098">
            <v>43451</v>
          </cell>
          <cell r="F1098">
            <v>43210</v>
          </cell>
          <cell r="G1098">
            <v>41931</v>
          </cell>
          <cell r="H1098">
            <v>40477</v>
          </cell>
          <cell r="I1098">
            <v>38017</v>
          </cell>
          <cell r="J1098">
            <v>37217</v>
          </cell>
          <cell r="K1098">
            <v>38866</v>
          </cell>
          <cell r="L1098">
            <v>35138</v>
          </cell>
          <cell r="M1098">
            <v>34050</v>
          </cell>
          <cell r="N1098">
            <v>35098</v>
          </cell>
          <cell r="O1098">
            <v>36713</v>
          </cell>
          <cell r="P1098">
            <v>35476</v>
          </cell>
        </row>
        <row r="1099">
          <cell r="B1099">
            <v>2227451</v>
          </cell>
          <cell r="C1099">
            <v>3696388</v>
          </cell>
          <cell r="D1099">
            <v>1619594</v>
          </cell>
          <cell r="E1099">
            <v>1369907</v>
          </cell>
          <cell r="F1099">
            <v>999524</v>
          </cell>
          <cell r="G1099">
            <v>1296109</v>
          </cell>
          <cell r="H1099">
            <v>1321280</v>
          </cell>
          <cell r="I1099">
            <v>1346340</v>
          </cell>
          <cell r="J1099">
            <v>1354156</v>
          </cell>
          <cell r="K1099">
            <v>1394833</v>
          </cell>
          <cell r="L1099">
            <v>1419069</v>
          </cell>
          <cell r="M1099">
            <v>1432349</v>
          </cell>
          <cell r="N1099">
            <v>1448100</v>
          </cell>
          <cell r="O1099">
            <v>1456113</v>
          </cell>
          <cell r="P1099">
            <v>1157137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B1105">
            <v>61288</v>
          </cell>
          <cell r="C1105">
            <v>40016</v>
          </cell>
          <cell r="D1105">
            <v>35631</v>
          </cell>
          <cell r="E1105">
            <v>36522</v>
          </cell>
          <cell r="F1105">
            <v>37435</v>
          </cell>
          <cell r="G1105">
            <v>10000</v>
          </cell>
          <cell r="H1105">
            <v>10250</v>
          </cell>
          <cell r="I1105">
            <v>13827</v>
          </cell>
          <cell r="J1105">
            <v>14166</v>
          </cell>
          <cell r="K1105">
            <v>17996</v>
          </cell>
          <cell r="L1105">
            <v>19864</v>
          </cell>
          <cell r="M1105">
            <v>32661</v>
          </cell>
          <cell r="N1105">
            <v>43797</v>
          </cell>
          <cell r="O1105">
            <v>44850</v>
          </cell>
          <cell r="P1105">
            <v>45976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B1107">
            <v>51557</v>
          </cell>
          <cell r="C1107">
            <v>8227</v>
          </cell>
          <cell r="D1107">
            <v>12556</v>
          </cell>
          <cell r="E1107">
            <v>13270</v>
          </cell>
          <cell r="F1107">
            <v>12489</v>
          </cell>
          <cell r="G1107">
            <v>12998</v>
          </cell>
          <cell r="H1107">
            <v>13350</v>
          </cell>
          <cell r="I1107">
            <v>13650</v>
          </cell>
          <cell r="J1107">
            <v>13936</v>
          </cell>
          <cell r="K1107">
            <v>14249</v>
          </cell>
          <cell r="L1107">
            <v>14559</v>
          </cell>
          <cell r="M1107">
            <v>14846</v>
          </cell>
          <cell r="N1107">
            <v>15168</v>
          </cell>
          <cell r="O1107">
            <v>15533</v>
          </cell>
          <cell r="P1107">
            <v>15907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1400</v>
          </cell>
          <cell r="M1109">
            <v>1400</v>
          </cell>
          <cell r="N1109">
            <v>1400</v>
          </cell>
          <cell r="O1109">
            <v>1400</v>
          </cell>
          <cell r="P1109">
            <v>140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5">
          <cell r="B1115">
            <v>1527</v>
          </cell>
          <cell r="C1115">
            <v>33</v>
          </cell>
          <cell r="D1115">
            <v>114078</v>
          </cell>
          <cell r="E1115">
            <v>-114008</v>
          </cell>
          <cell r="F1115">
            <v>40</v>
          </cell>
          <cell r="G1115">
            <v>33</v>
          </cell>
          <cell r="H1115">
            <v>36</v>
          </cell>
          <cell r="I1115">
            <v>37</v>
          </cell>
          <cell r="J1115">
            <v>41</v>
          </cell>
          <cell r="K1115">
            <v>42</v>
          </cell>
          <cell r="L1115">
            <v>45</v>
          </cell>
          <cell r="M1115">
            <v>48</v>
          </cell>
          <cell r="N1115">
            <v>51</v>
          </cell>
          <cell r="O1115">
            <v>54</v>
          </cell>
          <cell r="P1115">
            <v>56</v>
          </cell>
        </row>
        <row r="1116">
          <cell r="B1116">
            <v>-2262865</v>
          </cell>
          <cell r="C1116">
            <v>1595545</v>
          </cell>
          <cell r="D1116">
            <v>252182</v>
          </cell>
          <cell r="E1116">
            <v>1768010</v>
          </cell>
          <cell r="F1116">
            <v>1747411</v>
          </cell>
          <cell r="G1116">
            <v>36310</v>
          </cell>
          <cell r="H1116">
            <v>32510</v>
          </cell>
          <cell r="I1116">
            <v>11321</v>
          </cell>
          <cell r="J1116">
            <v>-27547</v>
          </cell>
          <cell r="K1116">
            <v>-9246</v>
          </cell>
          <cell r="L1116">
            <v>13504</v>
          </cell>
          <cell r="M1116">
            <v>-886</v>
          </cell>
          <cell r="N1116">
            <v>-23072</v>
          </cell>
          <cell r="O1116">
            <v>-4960</v>
          </cell>
          <cell r="P1116">
            <v>-5955</v>
          </cell>
        </row>
        <row r="1117">
          <cell r="B1117">
            <v>-16066</v>
          </cell>
          <cell r="C1117">
            <v>-165000</v>
          </cell>
          <cell r="D1117">
            <v>297104</v>
          </cell>
          <cell r="E1117">
            <v>-144760</v>
          </cell>
          <cell r="F1117">
            <v>-65047</v>
          </cell>
          <cell r="G1117">
            <v>6472</v>
          </cell>
          <cell r="H1117">
            <v>-13802</v>
          </cell>
          <cell r="I1117">
            <v>-28396</v>
          </cell>
          <cell r="J1117">
            <v>-5149</v>
          </cell>
          <cell r="K1117">
            <v>33594</v>
          </cell>
          <cell r="L1117">
            <v>-34348</v>
          </cell>
          <cell r="M1117">
            <v>-988</v>
          </cell>
          <cell r="N1117">
            <v>26760</v>
          </cell>
          <cell r="O1117">
            <v>31546</v>
          </cell>
          <cell r="P1117">
            <v>-46043</v>
          </cell>
        </row>
        <row r="1118">
          <cell r="B1118">
            <v>-1951486</v>
          </cell>
          <cell r="C1118">
            <v>-816409</v>
          </cell>
          <cell r="D1118">
            <v>-588342</v>
          </cell>
          <cell r="E1118">
            <v>2805163</v>
          </cell>
          <cell r="F1118">
            <v>2860581</v>
          </cell>
          <cell r="G1118">
            <v>428486</v>
          </cell>
          <cell r="H1118">
            <v>-54353</v>
          </cell>
          <cell r="I1118">
            <v>-187135</v>
          </cell>
          <cell r="J1118">
            <v>-48949</v>
          </cell>
          <cell r="K1118">
            <v>-154131</v>
          </cell>
          <cell r="L1118">
            <v>-124305</v>
          </cell>
          <cell r="M1118">
            <v>-157475</v>
          </cell>
          <cell r="N1118">
            <v>-358255</v>
          </cell>
          <cell r="O1118">
            <v>-315324</v>
          </cell>
          <cell r="P1118">
            <v>-73671</v>
          </cell>
        </row>
        <row r="1119">
          <cell r="B1119">
            <v>0</v>
          </cell>
          <cell r="C1119">
            <v>1582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B1120">
            <v>-58</v>
          </cell>
          <cell r="C1120">
            <v>16</v>
          </cell>
          <cell r="D1120">
            <v>-2080</v>
          </cell>
          <cell r="E1120">
            <v>-33</v>
          </cell>
          <cell r="F1120">
            <v>-32</v>
          </cell>
          <cell r="G1120">
            <v>-32</v>
          </cell>
          <cell r="H1120">
            <v>-32</v>
          </cell>
          <cell r="I1120">
            <v>-33</v>
          </cell>
          <cell r="J1120">
            <v>-33</v>
          </cell>
          <cell r="K1120">
            <v>-35</v>
          </cell>
          <cell r="L1120">
            <v>-36</v>
          </cell>
          <cell r="M1120">
            <v>-36</v>
          </cell>
          <cell r="N1120">
            <v>-37</v>
          </cell>
          <cell r="O1120">
            <v>-38</v>
          </cell>
          <cell r="P1120">
            <v>-39</v>
          </cell>
        </row>
        <row r="1121">
          <cell r="B1121">
            <v>-205488</v>
          </cell>
          <cell r="C1121">
            <v>-46711</v>
          </cell>
          <cell r="D1121">
            <v>-3044</v>
          </cell>
          <cell r="E1121">
            <v>353889</v>
          </cell>
          <cell r="F1121">
            <v>46699</v>
          </cell>
          <cell r="G1121">
            <v>-20666</v>
          </cell>
          <cell r="H1121">
            <v>15040</v>
          </cell>
          <cell r="I1121">
            <v>6988</v>
          </cell>
          <cell r="J1121">
            <v>12935</v>
          </cell>
          <cell r="K1121">
            <v>8905</v>
          </cell>
          <cell r="L1121">
            <v>11789</v>
          </cell>
          <cell r="M1121">
            <v>6957</v>
          </cell>
          <cell r="N1121">
            <v>522</v>
          </cell>
          <cell r="O1121">
            <v>233</v>
          </cell>
          <cell r="P1121">
            <v>-579</v>
          </cell>
        </row>
        <row r="1122">
          <cell r="B1122">
            <v>1447347</v>
          </cell>
          <cell r="C1122">
            <v>1404118</v>
          </cell>
          <cell r="D1122">
            <v>1234162</v>
          </cell>
          <cell r="E1122">
            <v>1471471</v>
          </cell>
          <cell r="F1122">
            <v>761042</v>
          </cell>
          <cell r="G1122">
            <v>-380507</v>
          </cell>
          <cell r="H1122">
            <v>326541</v>
          </cell>
          <cell r="I1122">
            <v>180884</v>
          </cell>
          <cell r="J1122">
            <v>305904</v>
          </cell>
          <cell r="K1122">
            <v>257068</v>
          </cell>
          <cell r="L1122">
            <v>317369</v>
          </cell>
          <cell r="M1122">
            <v>131401</v>
          </cell>
          <cell r="N1122">
            <v>-104385</v>
          </cell>
          <cell r="O1122">
            <v>-61047</v>
          </cell>
          <cell r="P1122">
            <v>-161430</v>
          </cell>
        </row>
        <row r="1123">
          <cell r="B1123">
            <v>3675805</v>
          </cell>
          <cell r="C1123">
            <v>184012</v>
          </cell>
          <cell r="D1123">
            <v>1991892</v>
          </cell>
          <cell r="E1123">
            <v>-4499498</v>
          </cell>
          <cell r="F1123">
            <v>59034</v>
          </cell>
          <cell r="G1123">
            <v>21930</v>
          </cell>
          <cell r="H1123">
            <v>9995</v>
          </cell>
          <cell r="I1123">
            <v>9000</v>
          </cell>
          <cell r="J1123">
            <v>-40005</v>
          </cell>
          <cell r="K1123">
            <v>8999</v>
          </cell>
          <cell r="L1123">
            <v>-15876</v>
          </cell>
          <cell r="M1123">
            <v>-6762</v>
          </cell>
          <cell r="N1123">
            <v>-8445</v>
          </cell>
          <cell r="O1123">
            <v>15228</v>
          </cell>
          <cell r="P1123">
            <v>-6773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B1125">
            <v>-162921</v>
          </cell>
          <cell r="C1125">
            <v>-146980</v>
          </cell>
          <cell r="D1125">
            <v>-199708</v>
          </cell>
          <cell r="E1125">
            <v>-7941</v>
          </cell>
          <cell r="F1125">
            <v>10359</v>
          </cell>
          <cell r="G1125">
            <v>9692</v>
          </cell>
          <cell r="H1125">
            <v>7208</v>
          </cell>
          <cell r="I1125">
            <v>7239</v>
          </cell>
          <cell r="J1125">
            <v>2960</v>
          </cell>
          <cell r="K1125">
            <v>-855</v>
          </cell>
          <cell r="L1125">
            <v>-516</v>
          </cell>
          <cell r="M1125">
            <v>-272</v>
          </cell>
          <cell r="N1125">
            <v>-167</v>
          </cell>
          <cell r="O1125">
            <v>578</v>
          </cell>
          <cell r="P1125">
            <v>459</v>
          </cell>
        </row>
        <row r="1126">
          <cell r="B1126">
            <v>138825</v>
          </cell>
          <cell r="C1126">
            <v>-42402</v>
          </cell>
          <cell r="D1126">
            <v>-71722</v>
          </cell>
          <cell r="E1126">
            <v>-164676</v>
          </cell>
          <cell r="F1126">
            <v>-118125</v>
          </cell>
          <cell r="G1126">
            <v>-118136</v>
          </cell>
          <cell r="H1126">
            <v>-118160</v>
          </cell>
          <cell r="I1126">
            <v>59</v>
          </cell>
          <cell r="J1126">
            <v>65</v>
          </cell>
          <cell r="K1126">
            <v>49</v>
          </cell>
          <cell r="L1126">
            <v>50</v>
          </cell>
          <cell r="M1126">
            <v>51</v>
          </cell>
          <cell r="N1126">
            <v>53</v>
          </cell>
          <cell r="O1126">
            <v>54</v>
          </cell>
          <cell r="P1126">
            <v>55</v>
          </cell>
        </row>
        <row r="1127">
          <cell r="B1127">
            <v>-25210</v>
          </cell>
          <cell r="C1127">
            <v>-21048</v>
          </cell>
          <cell r="D1127">
            <v>-25672</v>
          </cell>
          <cell r="E1127">
            <v>-5126</v>
          </cell>
          <cell r="F1127">
            <v>-332</v>
          </cell>
          <cell r="G1127">
            <v>-1917</v>
          </cell>
          <cell r="H1127">
            <v>-2671</v>
          </cell>
          <cell r="I1127">
            <v>-1390</v>
          </cell>
          <cell r="J1127">
            <v>-365</v>
          </cell>
          <cell r="K1127">
            <v>586</v>
          </cell>
          <cell r="L1127">
            <v>1366</v>
          </cell>
          <cell r="M1127">
            <v>1853</v>
          </cell>
          <cell r="N1127">
            <v>2130</v>
          </cell>
          <cell r="O1127">
            <v>2203</v>
          </cell>
          <cell r="P1127">
            <v>2224</v>
          </cell>
        </row>
        <row r="1128">
          <cell r="B1128">
            <v>-347613</v>
          </cell>
          <cell r="C1128">
            <v>104096</v>
          </cell>
          <cell r="D1128">
            <v>290100</v>
          </cell>
          <cell r="E1128">
            <v>290144</v>
          </cell>
          <cell r="F1128">
            <v>289946</v>
          </cell>
          <cell r="G1128">
            <v>289967</v>
          </cell>
          <cell r="H1128">
            <v>290031</v>
          </cell>
          <cell r="I1128">
            <v>-103</v>
          </cell>
          <cell r="J1128">
            <v>-115</v>
          </cell>
          <cell r="K1128">
            <v>-73</v>
          </cell>
          <cell r="L1128">
            <v>-71</v>
          </cell>
          <cell r="M1128">
            <v>-69</v>
          </cell>
          <cell r="N1128">
            <v>-70</v>
          </cell>
          <cell r="O1128">
            <v>-70</v>
          </cell>
          <cell r="P1128">
            <v>-70</v>
          </cell>
        </row>
        <row r="1129">
          <cell r="B1129">
            <v>1510290</v>
          </cell>
          <cell r="C1129">
            <v>-1728094</v>
          </cell>
          <cell r="D1129">
            <v>-853698</v>
          </cell>
          <cell r="E1129">
            <v>-1390807</v>
          </cell>
          <cell r="F1129">
            <v>-1542078</v>
          </cell>
          <cell r="G1129">
            <v>64989</v>
          </cell>
          <cell r="H1129">
            <v>108125</v>
          </cell>
          <cell r="I1129">
            <v>-18947</v>
          </cell>
          <cell r="J1129">
            <v>23387</v>
          </cell>
          <cell r="K1129">
            <v>-12454</v>
          </cell>
          <cell r="L1129">
            <v>86080</v>
          </cell>
          <cell r="M1129">
            <v>92089</v>
          </cell>
          <cell r="N1129">
            <v>114395</v>
          </cell>
          <cell r="O1129">
            <v>100055</v>
          </cell>
          <cell r="P1129">
            <v>177409</v>
          </cell>
        </row>
        <row r="1130">
          <cell r="B1130">
            <v>2701289</v>
          </cell>
          <cell r="C1130">
            <v>455958</v>
          </cell>
          <cell r="D1130">
            <v>2370241</v>
          </cell>
          <cell r="E1130">
            <v>-153948</v>
          </cell>
          <cell r="F1130">
            <v>3437588</v>
          </cell>
          <cell r="G1130">
            <v>-238940</v>
          </cell>
          <cell r="H1130">
            <v>9794</v>
          </cell>
          <cell r="I1130">
            <v>11127</v>
          </cell>
          <cell r="J1130">
            <v>230250</v>
          </cell>
          <cell r="K1130">
            <v>120255</v>
          </cell>
          <cell r="L1130">
            <v>187612</v>
          </cell>
          <cell r="M1130">
            <v>-27733</v>
          </cell>
          <cell r="N1130">
            <v>-472693</v>
          </cell>
          <cell r="O1130">
            <v>-363114</v>
          </cell>
          <cell r="P1130">
            <v>-244677</v>
          </cell>
        </row>
        <row r="1131">
          <cell r="B1131">
            <v>-14255</v>
          </cell>
          <cell r="C1131">
            <v>-8331</v>
          </cell>
          <cell r="D1131">
            <v>-6603</v>
          </cell>
          <cell r="E1131">
            <v>-10350</v>
          </cell>
          <cell r="F1131">
            <v>-37508</v>
          </cell>
          <cell r="G1131">
            <v>-64905</v>
          </cell>
          <cell r="H1131">
            <v>-228604</v>
          </cell>
          <cell r="I1131">
            <v>-85405</v>
          </cell>
          <cell r="J1131">
            <v>-268687</v>
          </cell>
          <cell r="K1131">
            <v>-230097</v>
          </cell>
          <cell r="L1131">
            <v>-476274</v>
          </cell>
          <cell r="M1131">
            <v>-300813</v>
          </cell>
          <cell r="N1131">
            <v>-30848</v>
          </cell>
          <cell r="O1131">
            <v>-14713</v>
          </cell>
          <cell r="P1131">
            <v>-15288</v>
          </cell>
        </row>
        <row r="1132">
          <cell r="B1132">
            <v>433880</v>
          </cell>
          <cell r="C1132">
            <v>43</v>
          </cell>
          <cell r="D1132">
            <v>426257</v>
          </cell>
          <cell r="E1132">
            <v>36</v>
          </cell>
          <cell r="F1132">
            <v>35</v>
          </cell>
          <cell r="G1132">
            <v>27</v>
          </cell>
          <cell r="H1132">
            <v>12</v>
          </cell>
          <cell r="I1132">
            <v>8</v>
          </cell>
          <cell r="J1132">
            <v>1</v>
          </cell>
          <cell r="K1132">
            <v>-4</v>
          </cell>
          <cell r="L1132">
            <v>126</v>
          </cell>
          <cell r="M1132">
            <v>111</v>
          </cell>
          <cell r="N1132">
            <v>102</v>
          </cell>
          <cell r="O1132">
            <v>102</v>
          </cell>
          <cell r="P1132">
            <v>102</v>
          </cell>
        </row>
        <row r="1133">
          <cell r="B1133">
            <v>984</v>
          </cell>
          <cell r="C1133">
            <v>-16311</v>
          </cell>
          <cell r="D1133">
            <v>-24080</v>
          </cell>
          <cell r="E1133">
            <v>7217</v>
          </cell>
          <cell r="F1133">
            <v>22415</v>
          </cell>
          <cell r="G1133">
            <v>2221</v>
          </cell>
          <cell r="H1133">
            <v>984</v>
          </cell>
          <cell r="I1133">
            <v>-420</v>
          </cell>
          <cell r="J1133">
            <v>-463</v>
          </cell>
          <cell r="K1133">
            <v>-542</v>
          </cell>
          <cell r="L1133">
            <v>17159</v>
          </cell>
          <cell r="M1133">
            <v>-820</v>
          </cell>
          <cell r="N1133">
            <v>-915</v>
          </cell>
          <cell r="O1133">
            <v>-1400</v>
          </cell>
          <cell r="P1133">
            <v>-3127</v>
          </cell>
        </row>
        <row r="1134">
          <cell r="B1134">
            <v>5249357</v>
          </cell>
          <cell r="C1134">
            <v>3653813</v>
          </cell>
          <cell r="D1134">
            <v>3401631</v>
          </cell>
          <cell r="E1134">
            <v>1633621</v>
          </cell>
          <cell r="F1134">
            <v>-113790</v>
          </cell>
          <cell r="G1134">
            <v>-150100</v>
          </cell>
          <cell r="H1134">
            <v>-182610</v>
          </cell>
          <cell r="I1134">
            <v>-193931</v>
          </cell>
          <cell r="J1134">
            <v>-166384</v>
          </cell>
          <cell r="K1134">
            <v>-157137</v>
          </cell>
          <cell r="L1134">
            <v>-170641</v>
          </cell>
          <cell r="M1134">
            <v>-169755</v>
          </cell>
          <cell r="N1134">
            <v>-146683</v>
          </cell>
          <cell r="O1134">
            <v>-141723</v>
          </cell>
          <cell r="P1134">
            <v>-135768</v>
          </cell>
        </row>
        <row r="1135">
          <cell r="B1135">
            <v>2</v>
          </cell>
          <cell r="C1135">
            <v>43232</v>
          </cell>
          <cell r="D1135">
            <v>54286</v>
          </cell>
          <cell r="E1135">
            <v>57907</v>
          </cell>
          <cell r="F1135">
            <v>48373</v>
          </cell>
          <cell r="G1135">
            <v>46346</v>
          </cell>
          <cell r="H1135">
            <v>47230</v>
          </cell>
          <cell r="I1135">
            <v>35683</v>
          </cell>
          <cell r="J1135">
            <v>36956</v>
          </cell>
          <cell r="K1135">
            <v>38164</v>
          </cell>
          <cell r="L1135">
            <v>39173</v>
          </cell>
          <cell r="M1135">
            <v>40904</v>
          </cell>
          <cell r="N1135">
            <v>43358</v>
          </cell>
          <cell r="O1135">
            <v>44499</v>
          </cell>
          <cell r="P1135">
            <v>44585</v>
          </cell>
        </row>
        <row r="1136">
          <cell r="B1136">
            <v>1000045</v>
          </cell>
          <cell r="C1136">
            <v>835045</v>
          </cell>
          <cell r="D1136">
            <v>1132149</v>
          </cell>
          <cell r="E1136">
            <v>987389</v>
          </cell>
          <cell r="F1136">
            <v>922342</v>
          </cell>
          <cell r="G1136">
            <v>928813</v>
          </cell>
          <cell r="H1136">
            <v>915011</v>
          </cell>
          <cell r="I1136">
            <v>886616</v>
          </cell>
          <cell r="J1136">
            <v>881466</v>
          </cell>
          <cell r="K1136">
            <v>915061</v>
          </cell>
          <cell r="L1136">
            <v>880713</v>
          </cell>
          <cell r="M1136">
            <v>879725</v>
          </cell>
          <cell r="N1136">
            <v>906484</v>
          </cell>
          <cell r="O1136">
            <v>938030</v>
          </cell>
          <cell r="P1136">
            <v>891987</v>
          </cell>
        </row>
        <row r="1137">
          <cell r="B1137">
            <v>1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B1138">
            <v>0</v>
          </cell>
          <cell r="C1138">
            <v>23</v>
          </cell>
          <cell r="D1138">
            <v>114101</v>
          </cell>
          <cell r="E1138">
            <v>93</v>
          </cell>
          <cell r="F1138">
            <v>133</v>
          </cell>
          <cell r="G1138">
            <v>166</v>
          </cell>
          <cell r="H1138">
            <v>202</v>
          </cell>
          <cell r="I1138">
            <v>239</v>
          </cell>
          <cell r="J1138">
            <v>279</v>
          </cell>
          <cell r="K1138">
            <v>321</v>
          </cell>
          <cell r="L1138">
            <v>366</v>
          </cell>
          <cell r="M1138">
            <v>414</v>
          </cell>
          <cell r="N1138">
            <v>464</v>
          </cell>
          <cell r="O1138">
            <v>518</v>
          </cell>
          <cell r="P1138">
            <v>574</v>
          </cell>
        </row>
        <row r="1139">
          <cell r="B1139">
            <v>0</v>
          </cell>
          <cell r="C1139">
            <v>0</v>
          </cell>
          <cell r="D1139">
            <v>-13953</v>
          </cell>
          <cell r="E1139">
            <v>-13953</v>
          </cell>
          <cell r="F1139">
            <v>-13953</v>
          </cell>
          <cell r="G1139">
            <v>-13953</v>
          </cell>
          <cell r="H1139">
            <v>-13953</v>
          </cell>
          <cell r="I1139">
            <v>-13953</v>
          </cell>
          <cell r="J1139">
            <v>-13953</v>
          </cell>
          <cell r="K1139">
            <v>-13953</v>
          </cell>
          <cell r="L1139">
            <v>-13953</v>
          </cell>
          <cell r="M1139">
            <v>-13953</v>
          </cell>
          <cell r="N1139">
            <v>-13953</v>
          </cell>
          <cell r="O1139">
            <v>-13953</v>
          </cell>
          <cell r="P1139">
            <v>-13953</v>
          </cell>
        </row>
        <row r="1140">
          <cell r="B1140">
            <v>0</v>
          </cell>
          <cell r="C1140">
            <v>-189381</v>
          </cell>
          <cell r="D1140">
            <v>-392042</v>
          </cell>
          <cell r="E1140">
            <v>-564659</v>
          </cell>
          <cell r="F1140">
            <v>-672425</v>
          </cell>
          <cell r="G1140">
            <v>-780868</v>
          </cell>
          <cell r="H1140">
            <v>-891820</v>
          </cell>
          <cell r="I1140">
            <v>-884523</v>
          </cell>
          <cell r="J1140">
            <v>-881497</v>
          </cell>
          <cell r="K1140">
            <v>-882303</v>
          </cell>
          <cell r="L1140">
            <v>-882769</v>
          </cell>
          <cell r="M1140">
            <v>-882991</v>
          </cell>
          <cell r="N1140">
            <v>-883105</v>
          </cell>
          <cell r="O1140">
            <v>-882473</v>
          </cell>
          <cell r="P1140">
            <v>-881959</v>
          </cell>
        </row>
        <row r="1141">
          <cell r="B1141">
            <v>0</v>
          </cell>
          <cell r="C1141">
            <v>-4210</v>
          </cell>
          <cell r="D1141">
            <v>-4292</v>
          </cell>
          <cell r="E1141">
            <v>-167</v>
          </cell>
          <cell r="F1141">
            <v>-33</v>
          </cell>
          <cell r="G1141">
            <v>-377</v>
          </cell>
          <cell r="H1141">
            <v>-459</v>
          </cell>
          <cell r="I1141">
            <v>-186</v>
          </cell>
          <cell r="J1141">
            <v>-36</v>
          </cell>
          <cell r="K1141">
            <v>124</v>
          </cell>
          <cell r="L1141">
            <v>248</v>
          </cell>
          <cell r="M1141">
            <v>321</v>
          </cell>
          <cell r="N1141">
            <v>362</v>
          </cell>
          <cell r="O1141">
            <v>368</v>
          </cell>
          <cell r="P1141">
            <v>371</v>
          </cell>
        </row>
        <row r="1142">
          <cell r="B1142">
            <v>-4200382</v>
          </cell>
          <cell r="C1142">
            <v>-3016745</v>
          </cell>
          <cell r="D1142">
            <v>-1990792</v>
          </cell>
          <cell r="E1142">
            <v>-563231</v>
          </cell>
          <cell r="F1142">
            <v>114361</v>
          </cell>
          <cell r="G1142">
            <v>-347841</v>
          </cell>
          <cell r="H1142">
            <v>-82326</v>
          </cell>
          <cell r="I1142">
            <v>54095</v>
          </cell>
          <cell r="J1142">
            <v>328139</v>
          </cell>
          <cell r="K1142">
            <v>572761</v>
          </cell>
          <cell r="L1142">
            <v>904936</v>
          </cell>
          <cell r="M1142">
            <v>1081020</v>
          </cell>
          <cell r="N1142">
            <v>1032238</v>
          </cell>
          <cell r="O1142">
            <v>1029740</v>
          </cell>
          <cell r="P1142">
            <v>928208</v>
          </cell>
        </row>
        <row r="1143">
          <cell r="B1143">
            <v>0</v>
          </cell>
          <cell r="C1143">
            <v>-16311</v>
          </cell>
          <cell r="D1143">
            <v>-22588</v>
          </cell>
          <cell r="E1143">
            <v>-15371</v>
          </cell>
          <cell r="F1143">
            <v>7043</v>
          </cell>
          <cell r="G1143">
            <v>9264</v>
          </cell>
          <cell r="H1143">
            <v>10249</v>
          </cell>
          <cell r="I1143">
            <v>9829</v>
          </cell>
          <cell r="J1143">
            <v>9366</v>
          </cell>
          <cell r="K1143">
            <v>8824</v>
          </cell>
          <cell r="L1143">
            <v>8180</v>
          </cell>
          <cell r="M1143">
            <v>7360</v>
          </cell>
          <cell r="N1143">
            <v>6445</v>
          </cell>
          <cell r="O1143">
            <v>5044</v>
          </cell>
          <cell r="P1143">
            <v>1917</v>
          </cell>
        </row>
        <row r="1144">
          <cell r="B1144">
            <v>-2393794</v>
          </cell>
          <cell r="C1144">
            <v>-3210203</v>
          </cell>
          <cell r="D1144">
            <v>-3798545</v>
          </cell>
          <cell r="E1144">
            <v>-993382</v>
          </cell>
          <cell r="F1144">
            <v>1867198</v>
          </cell>
          <cell r="G1144">
            <v>2295684</v>
          </cell>
          <cell r="H1144">
            <v>2241331</v>
          </cell>
          <cell r="I1144">
            <v>2054196</v>
          </cell>
          <cell r="J1144">
            <v>2005247</v>
          </cell>
          <cell r="K1144">
            <v>1851116</v>
          </cell>
          <cell r="L1144">
            <v>1726811</v>
          </cell>
          <cell r="M1144">
            <v>1569336</v>
          </cell>
          <cell r="N1144">
            <v>1211081</v>
          </cell>
          <cell r="O1144">
            <v>895757</v>
          </cell>
          <cell r="P1144">
            <v>822086</v>
          </cell>
        </row>
        <row r="1145">
          <cell r="B1145">
            <v>53370</v>
          </cell>
          <cell r="C1145">
            <v>53370</v>
          </cell>
          <cell r="D1145">
            <v>53370</v>
          </cell>
          <cell r="E1145">
            <v>53370</v>
          </cell>
          <cell r="F1145">
            <v>53370</v>
          </cell>
          <cell r="G1145">
            <v>53370</v>
          </cell>
          <cell r="H1145">
            <v>53370</v>
          </cell>
          <cell r="I1145">
            <v>53370</v>
          </cell>
          <cell r="J1145">
            <v>53370</v>
          </cell>
          <cell r="K1145">
            <v>53370</v>
          </cell>
          <cell r="L1145">
            <v>53370</v>
          </cell>
          <cell r="M1145">
            <v>53370</v>
          </cell>
          <cell r="N1145">
            <v>53370</v>
          </cell>
          <cell r="O1145">
            <v>53370</v>
          </cell>
          <cell r="P1145">
            <v>53370</v>
          </cell>
        </row>
        <row r="1146">
          <cell r="B1146">
            <v>226725</v>
          </cell>
          <cell r="C1146">
            <v>226725</v>
          </cell>
          <cell r="D1146">
            <v>1185058</v>
          </cell>
          <cell r="E1146">
            <v>1185058</v>
          </cell>
          <cell r="F1146">
            <v>1185058</v>
          </cell>
          <cell r="G1146">
            <v>1185058</v>
          </cell>
          <cell r="H1146">
            <v>1185058</v>
          </cell>
          <cell r="I1146">
            <v>1185058</v>
          </cell>
          <cell r="J1146">
            <v>1185058</v>
          </cell>
          <cell r="K1146">
            <v>1185058</v>
          </cell>
          <cell r="L1146">
            <v>1185058</v>
          </cell>
          <cell r="M1146">
            <v>1185058</v>
          </cell>
          <cell r="N1146">
            <v>1185058</v>
          </cell>
          <cell r="O1146">
            <v>1185058</v>
          </cell>
          <cell r="P1146">
            <v>1185058</v>
          </cell>
        </row>
        <row r="1147">
          <cell r="B1147">
            <v>25</v>
          </cell>
          <cell r="C1147">
            <v>25</v>
          </cell>
          <cell r="D1147">
            <v>2347794</v>
          </cell>
          <cell r="E1147">
            <v>2347794</v>
          </cell>
          <cell r="F1147">
            <v>2347794</v>
          </cell>
          <cell r="G1147">
            <v>2347794</v>
          </cell>
          <cell r="H1147">
            <v>2347794</v>
          </cell>
          <cell r="I1147">
            <v>2347794</v>
          </cell>
          <cell r="J1147">
            <v>2347794</v>
          </cell>
          <cell r="K1147">
            <v>2347794</v>
          </cell>
          <cell r="L1147">
            <v>2347794</v>
          </cell>
          <cell r="M1147">
            <v>2347794</v>
          </cell>
          <cell r="N1147">
            <v>2347794</v>
          </cell>
          <cell r="O1147">
            <v>2347794</v>
          </cell>
          <cell r="P1147">
            <v>2347794</v>
          </cell>
        </row>
        <row r="1148">
          <cell r="B1148">
            <v>151361</v>
          </cell>
          <cell r="C1148">
            <v>151361</v>
          </cell>
          <cell r="D1148">
            <v>837567</v>
          </cell>
          <cell r="E1148">
            <v>837567</v>
          </cell>
          <cell r="F1148">
            <v>837567</v>
          </cell>
          <cell r="G1148">
            <v>837567</v>
          </cell>
          <cell r="H1148">
            <v>837567</v>
          </cell>
          <cell r="I1148">
            <v>837567</v>
          </cell>
          <cell r="J1148">
            <v>837567</v>
          </cell>
          <cell r="K1148">
            <v>837567</v>
          </cell>
          <cell r="L1148">
            <v>837567</v>
          </cell>
          <cell r="M1148">
            <v>837567</v>
          </cell>
          <cell r="N1148">
            <v>837567</v>
          </cell>
          <cell r="O1148">
            <v>837567</v>
          </cell>
          <cell r="P1148">
            <v>837567</v>
          </cell>
        </row>
        <row r="1149">
          <cell r="B1149">
            <v>-339315</v>
          </cell>
          <cell r="C1149">
            <v>-386026</v>
          </cell>
          <cell r="D1149">
            <v>-389069</v>
          </cell>
          <cell r="E1149">
            <v>-35180</v>
          </cell>
          <cell r="F1149">
            <v>11519</v>
          </cell>
          <cell r="G1149">
            <v>-9147</v>
          </cell>
          <cell r="H1149">
            <v>5893</v>
          </cell>
          <cell r="I1149">
            <v>12881</v>
          </cell>
          <cell r="J1149">
            <v>25815</v>
          </cell>
          <cell r="K1149">
            <v>34720</v>
          </cell>
          <cell r="L1149">
            <v>46510</v>
          </cell>
          <cell r="M1149">
            <v>53467</v>
          </cell>
          <cell r="N1149">
            <v>53989</v>
          </cell>
          <cell r="O1149">
            <v>54222</v>
          </cell>
          <cell r="P1149">
            <v>53643</v>
          </cell>
        </row>
        <row r="1150">
          <cell r="B1150">
            <v>296</v>
          </cell>
          <cell r="C1150">
            <v>296</v>
          </cell>
          <cell r="D1150">
            <v>18099</v>
          </cell>
          <cell r="E1150">
            <v>18099</v>
          </cell>
          <cell r="F1150">
            <v>18099</v>
          </cell>
          <cell r="G1150">
            <v>18099</v>
          </cell>
          <cell r="H1150">
            <v>18099</v>
          </cell>
          <cell r="I1150">
            <v>18099</v>
          </cell>
          <cell r="J1150">
            <v>18099</v>
          </cell>
          <cell r="K1150">
            <v>18099</v>
          </cell>
          <cell r="L1150">
            <v>296</v>
          </cell>
          <cell r="M1150">
            <v>296</v>
          </cell>
          <cell r="N1150">
            <v>296</v>
          </cell>
          <cell r="O1150">
            <v>296</v>
          </cell>
          <cell r="P1150">
            <v>296</v>
          </cell>
        </row>
        <row r="1151">
          <cell r="B1151">
            <v>5095326</v>
          </cell>
          <cell r="C1151">
            <v>4971684</v>
          </cell>
          <cell r="D1151">
            <v>5280960</v>
          </cell>
          <cell r="E1151">
            <v>-222238</v>
          </cell>
          <cell r="F1151">
            <v>-163999</v>
          </cell>
          <cell r="G1151">
            <v>-153000</v>
          </cell>
          <cell r="H1151">
            <v>-143005</v>
          </cell>
          <cell r="I1151">
            <v>-134005</v>
          </cell>
          <cell r="J1151">
            <v>-174010</v>
          </cell>
          <cell r="K1151">
            <v>-165011</v>
          </cell>
          <cell r="L1151">
            <v>-180887</v>
          </cell>
          <cell r="M1151">
            <v>-187650</v>
          </cell>
          <cell r="N1151">
            <v>-196095</v>
          </cell>
          <cell r="O1151">
            <v>-180867</v>
          </cell>
          <cell r="P1151">
            <v>-187640</v>
          </cell>
        </row>
        <row r="1152">
          <cell r="B1152">
            <v>3000000</v>
          </cell>
          <cell r="C1152">
            <v>2692346</v>
          </cell>
          <cell r="D1152">
            <v>1009730</v>
          </cell>
          <cell r="E1152">
            <v>6030</v>
          </cell>
          <cell r="F1152">
            <v>5235</v>
          </cell>
          <cell r="G1152">
            <v>-5697</v>
          </cell>
          <cell r="H1152">
            <v>-5697</v>
          </cell>
          <cell r="I1152">
            <v>-5697</v>
          </cell>
          <cell r="J1152">
            <v>-5697</v>
          </cell>
          <cell r="K1152">
            <v>-5697</v>
          </cell>
          <cell r="L1152">
            <v>-5697</v>
          </cell>
          <cell r="M1152">
            <v>-5697</v>
          </cell>
          <cell r="N1152">
            <v>-5697</v>
          </cell>
          <cell r="O1152">
            <v>-5697</v>
          </cell>
          <cell r="P1152">
            <v>-5697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B1154">
            <v>5571650</v>
          </cell>
          <cell r="C1154">
            <v>4811737</v>
          </cell>
          <cell r="D1154">
            <v>4917482</v>
          </cell>
          <cell r="E1154">
            <v>3340239</v>
          </cell>
          <cell r="F1154">
            <v>2993084</v>
          </cell>
          <cell r="G1154">
            <v>2753552</v>
          </cell>
          <cell r="H1154">
            <v>2668658</v>
          </cell>
          <cell r="I1154">
            <v>2711441</v>
          </cell>
          <cell r="J1154">
            <v>2956047</v>
          </cell>
          <cell r="K1154">
            <v>3196005</v>
          </cell>
          <cell r="L1154">
            <v>3588890</v>
          </cell>
          <cell r="M1154">
            <v>3845799</v>
          </cell>
          <cell r="N1154">
            <v>3844521</v>
          </cell>
          <cell r="O1154">
            <v>3825269</v>
          </cell>
          <cell r="P1154">
            <v>3728701</v>
          </cell>
        </row>
        <row r="1155">
          <cell r="B1155">
            <v>1657867</v>
          </cell>
          <cell r="C1155">
            <v>1338456</v>
          </cell>
          <cell r="D1155">
            <v>377262</v>
          </cell>
          <cell r="E1155">
            <v>87118</v>
          </cell>
          <cell r="F1155">
            <v>-202827</v>
          </cell>
          <cell r="G1155">
            <v>-492793</v>
          </cell>
          <cell r="H1155">
            <v>-782821</v>
          </cell>
          <cell r="I1155">
            <v>-782714</v>
          </cell>
          <cell r="J1155">
            <v>-782594</v>
          </cell>
          <cell r="K1155">
            <v>-782515</v>
          </cell>
          <cell r="L1155">
            <v>-782438</v>
          </cell>
          <cell r="M1155">
            <v>-782361</v>
          </cell>
          <cell r="N1155">
            <v>-782282</v>
          </cell>
          <cell r="O1155">
            <v>-782204</v>
          </cell>
          <cell r="P1155">
            <v>-782124</v>
          </cell>
        </row>
        <row r="1156">
          <cell r="B1156">
            <v>4001501</v>
          </cell>
          <cell r="C1156">
            <v>3530468</v>
          </cell>
          <cell r="D1156">
            <v>2274757</v>
          </cell>
          <cell r="E1156">
            <v>1012256</v>
          </cell>
          <cell r="F1156">
            <v>946422</v>
          </cell>
          <cell r="G1156">
            <v>941963</v>
          </cell>
          <cell r="H1156">
            <v>928165</v>
          </cell>
          <cell r="I1156">
            <v>899773</v>
          </cell>
          <cell r="J1156">
            <v>894631</v>
          </cell>
          <cell r="K1156">
            <v>928233</v>
          </cell>
          <cell r="L1156">
            <v>876091</v>
          </cell>
          <cell r="M1156">
            <v>875114</v>
          </cell>
          <cell r="N1156">
            <v>901887</v>
          </cell>
          <cell r="O1156">
            <v>933448</v>
          </cell>
          <cell r="P1156">
            <v>887422</v>
          </cell>
        </row>
        <row r="1157">
          <cell r="B1157">
            <v>-87718</v>
          </cell>
          <cell r="C1157">
            <v>-57188</v>
          </cell>
          <cell r="D1157">
            <v>2265462</v>
          </cell>
          <cell r="E1157">
            <v>2240864</v>
          </cell>
          <cell r="F1157">
            <v>2249489</v>
          </cell>
          <cell r="G1157">
            <v>2304382</v>
          </cell>
          <cell r="H1157">
            <v>2523315</v>
          </cell>
          <cell r="I1157">
            <v>2594381</v>
          </cell>
          <cell r="J1157">
            <v>2844010</v>
          </cell>
          <cell r="K1157">
            <v>3050287</v>
          </cell>
          <cell r="L1157">
            <v>3495237</v>
          </cell>
          <cell r="M1157">
            <v>3753046</v>
          </cell>
          <cell r="N1157">
            <v>3724916</v>
          </cell>
          <cell r="O1157">
            <v>3674025</v>
          </cell>
          <cell r="P1157">
            <v>3623403</v>
          </cell>
        </row>
        <row r="1158">
          <cell r="B1158">
            <v>690021</v>
          </cell>
          <cell r="C1158">
            <v>1084048</v>
          </cell>
          <cell r="D1158">
            <v>-444389</v>
          </cell>
          <cell r="E1158">
            <v>1110715</v>
          </cell>
          <cell r="F1158">
            <v>-747287</v>
          </cell>
          <cell r="G1158">
            <v>-508432</v>
          </cell>
          <cell r="H1158">
            <v>-397747</v>
          </cell>
          <cell r="I1158">
            <v>-304522</v>
          </cell>
          <cell r="J1158">
            <v>-289472</v>
          </cell>
          <cell r="K1158">
            <v>-167177</v>
          </cell>
          <cell r="L1158">
            <v>35406</v>
          </cell>
          <cell r="M1158">
            <v>271863</v>
          </cell>
          <cell r="N1158">
            <v>661008</v>
          </cell>
          <cell r="O1158">
            <v>938779</v>
          </cell>
          <cell r="P1158">
            <v>1021335</v>
          </cell>
        </row>
        <row r="1159">
          <cell r="B1159">
            <v>0</v>
          </cell>
          <cell r="C1159">
            <v>0</v>
          </cell>
          <cell r="D1159">
            <v>-490800</v>
          </cell>
          <cell r="E1159">
            <v>-490800</v>
          </cell>
          <cell r="F1159">
            <v>-490800</v>
          </cell>
          <cell r="G1159">
            <v>-490800</v>
          </cell>
          <cell r="H1159">
            <v>-490800</v>
          </cell>
          <cell r="I1159">
            <v>-490800</v>
          </cell>
          <cell r="J1159">
            <v>-490800</v>
          </cell>
          <cell r="K1159">
            <v>-490800</v>
          </cell>
          <cell r="L1159">
            <v>-490800</v>
          </cell>
          <cell r="M1159">
            <v>-490800</v>
          </cell>
          <cell r="N1159">
            <v>-490800</v>
          </cell>
          <cell r="O1159">
            <v>-490800</v>
          </cell>
          <cell r="P1159">
            <v>-490800</v>
          </cell>
        </row>
        <row r="1160">
          <cell r="B1160">
            <v>-560306</v>
          </cell>
          <cell r="C1160">
            <v>0</v>
          </cell>
          <cell r="D1160">
            <v>-4908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</row>
        <row r="1161">
          <cell r="B1161">
            <v>209792</v>
          </cell>
          <cell r="C1161">
            <v>401032</v>
          </cell>
          <cell r="D1161">
            <v>329620</v>
          </cell>
          <cell r="E1161">
            <v>454</v>
          </cell>
          <cell r="F1161">
            <v>86410</v>
          </cell>
          <cell r="G1161">
            <v>106838</v>
          </cell>
          <cell r="H1161">
            <v>106692</v>
          </cell>
          <cell r="I1161">
            <v>102872</v>
          </cell>
          <cell r="J1161">
            <v>99104</v>
          </cell>
          <cell r="K1161">
            <v>95702</v>
          </cell>
          <cell r="L1161">
            <v>91270</v>
          </cell>
          <cell r="M1161">
            <v>86264</v>
          </cell>
          <cell r="N1161">
            <v>77540</v>
          </cell>
          <cell r="O1161">
            <v>64113</v>
          </cell>
          <cell r="P1161">
            <v>55253</v>
          </cell>
        </row>
        <row r="1162">
          <cell r="B1162">
            <v>195</v>
          </cell>
          <cell r="C1162">
            <v>174</v>
          </cell>
          <cell r="D1162">
            <v>89</v>
          </cell>
          <cell r="E1162">
            <v>3013</v>
          </cell>
          <cell r="F1162">
            <v>3424</v>
          </cell>
          <cell r="G1162">
            <v>6509</v>
          </cell>
          <cell r="H1162">
            <v>17490</v>
          </cell>
          <cell r="I1162">
            <v>18583</v>
          </cell>
          <cell r="J1162">
            <v>19793</v>
          </cell>
          <cell r="K1162">
            <v>28171</v>
          </cell>
          <cell r="L1162">
            <v>39597</v>
          </cell>
          <cell r="M1162">
            <v>44386</v>
          </cell>
          <cell r="N1162">
            <v>19699</v>
          </cell>
          <cell r="O1162">
            <v>5014</v>
          </cell>
          <cell r="P1162">
            <v>5297</v>
          </cell>
        </row>
        <row r="1163">
          <cell r="B1163">
            <v>82831</v>
          </cell>
          <cell r="C1163">
            <v>-132158</v>
          </cell>
          <cell r="D1163">
            <v>-113509</v>
          </cell>
          <cell r="E1163">
            <v>-13249</v>
          </cell>
          <cell r="F1163">
            <v>-34984</v>
          </cell>
          <cell r="G1163">
            <v>-39300</v>
          </cell>
          <cell r="H1163">
            <v>-36933</v>
          </cell>
          <cell r="I1163">
            <v>-33152</v>
          </cell>
          <cell r="J1163">
            <v>-30871</v>
          </cell>
          <cell r="K1163">
            <v>-28692</v>
          </cell>
          <cell r="L1163">
            <v>-25743</v>
          </cell>
          <cell r="M1163">
            <v>-21649</v>
          </cell>
          <cell r="N1163">
            <v>-15501</v>
          </cell>
          <cell r="O1163">
            <v>-10110</v>
          </cell>
          <cell r="P1163">
            <v>-7709</v>
          </cell>
        </row>
        <row r="1164">
          <cell r="B1164">
            <v>23258</v>
          </cell>
          <cell r="C1164">
            <v>-36616</v>
          </cell>
          <cell r="D1164">
            <v>-31449</v>
          </cell>
          <cell r="E1164">
            <v>-3671</v>
          </cell>
          <cell r="F1164">
            <v>-9693</v>
          </cell>
          <cell r="G1164">
            <v>-10889</v>
          </cell>
          <cell r="H1164">
            <v>-10233</v>
          </cell>
          <cell r="I1164">
            <v>-9185</v>
          </cell>
          <cell r="J1164">
            <v>-8553</v>
          </cell>
          <cell r="K1164">
            <v>-7950</v>
          </cell>
          <cell r="L1164">
            <v>-7132</v>
          </cell>
          <cell r="M1164">
            <v>-5998</v>
          </cell>
          <cell r="N1164">
            <v>-4295</v>
          </cell>
          <cell r="O1164">
            <v>-2801</v>
          </cell>
          <cell r="P1164">
            <v>-2136</v>
          </cell>
        </row>
        <row r="1165">
          <cell r="B1165">
            <v>550108</v>
          </cell>
          <cell r="C1165">
            <v>44034</v>
          </cell>
          <cell r="D1165">
            <v>23757</v>
          </cell>
          <cell r="E1165">
            <v>-7285</v>
          </cell>
          <cell r="F1165">
            <v>121</v>
          </cell>
          <cell r="G1165">
            <v>57</v>
          </cell>
          <cell r="H1165">
            <v>6</v>
          </cell>
          <cell r="I1165">
            <v>9</v>
          </cell>
          <cell r="J1165">
            <v>12</v>
          </cell>
          <cell r="K1165">
            <v>16</v>
          </cell>
          <cell r="L1165">
            <v>19</v>
          </cell>
          <cell r="M1165">
            <v>23</v>
          </cell>
          <cell r="N1165">
            <v>26</v>
          </cell>
          <cell r="O1165">
            <v>30</v>
          </cell>
          <cell r="P1165">
            <v>34</v>
          </cell>
        </row>
        <row r="1166">
          <cell r="B1166">
            <v>-7664502</v>
          </cell>
          <cell r="C1166">
            <v>-6612974</v>
          </cell>
          <cell r="D1166">
            <v>-6178407</v>
          </cell>
          <cell r="E1166">
            <v>-1591794</v>
          </cell>
          <cell r="F1166">
            <v>1993078</v>
          </cell>
          <cell r="G1166">
            <v>1938696</v>
          </cell>
          <cell r="H1166">
            <v>2164898</v>
          </cell>
          <cell r="I1166">
            <v>2121172</v>
          </cell>
          <cell r="J1166">
            <v>2359201</v>
          </cell>
          <cell r="K1166">
            <v>2458598</v>
          </cell>
          <cell r="L1166">
            <v>2678257</v>
          </cell>
          <cell r="M1166">
            <v>2703823</v>
          </cell>
          <cell r="N1166">
            <v>2297308</v>
          </cell>
          <cell r="O1166">
            <v>1979720</v>
          </cell>
          <cell r="P1166">
            <v>1803937</v>
          </cell>
        </row>
        <row r="1170">
          <cell r="B1170">
            <v>0</v>
          </cell>
          <cell r="C1170">
            <v>0</v>
          </cell>
          <cell r="D1170">
            <v>-1161894</v>
          </cell>
          <cell r="E1170">
            <v>-1161894</v>
          </cell>
          <cell r="F1170">
            <v>-1161894</v>
          </cell>
          <cell r="G1170">
            <v>-1161894</v>
          </cell>
          <cell r="H1170">
            <v>-1161894</v>
          </cell>
          <cell r="I1170">
            <v>-1161894</v>
          </cell>
          <cell r="J1170">
            <v>-1161894</v>
          </cell>
          <cell r="K1170">
            <v>-1161894</v>
          </cell>
          <cell r="L1170">
            <v>-1161894</v>
          </cell>
          <cell r="M1170">
            <v>-1161894</v>
          </cell>
          <cell r="N1170">
            <v>-1161894</v>
          </cell>
          <cell r="O1170">
            <v>-1161894</v>
          </cell>
          <cell r="P1170">
            <v>-1161894</v>
          </cell>
        </row>
        <row r="1171">
          <cell r="B1171">
            <v>21552</v>
          </cell>
          <cell r="C1171">
            <v>21552</v>
          </cell>
          <cell r="D1171">
            <v>21552</v>
          </cell>
          <cell r="E1171">
            <v>21552</v>
          </cell>
          <cell r="F1171">
            <v>21552</v>
          </cell>
          <cell r="G1171">
            <v>21552</v>
          </cell>
          <cell r="H1171">
            <v>21552</v>
          </cell>
          <cell r="I1171">
            <v>21552</v>
          </cell>
          <cell r="J1171">
            <v>21552</v>
          </cell>
          <cell r="K1171">
            <v>21552</v>
          </cell>
          <cell r="L1171">
            <v>21552</v>
          </cell>
          <cell r="M1171">
            <v>21552</v>
          </cell>
          <cell r="N1171">
            <v>21552</v>
          </cell>
          <cell r="O1171">
            <v>21552</v>
          </cell>
          <cell r="P1171">
            <v>21552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4">
          <cell r="B1174">
            <v>1651</v>
          </cell>
          <cell r="C1174">
            <v>577</v>
          </cell>
          <cell r="D1174">
            <v>60380</v>
          </cell>
          <cell r="E1174">
            <v>65831</v>
          </cell>
          <cell r="F1174">
            <v>83792</v>
          </cell>
          <cell r="G1174">
            <v>141377</v>
          </cell>
          <cell r="H1174">
            <v>362460</v>
          </cell>
          <cell r="I1174">
            <v>156754</v>
          </cell>
          <cell r="J1174">
            <v>417807</v>
          </cell>
          <cell r="K1174">
            <v>348704</v>
          </cell>
          <cell r="L1174">
            <v>698730</v>
          </cell>
          <cell r="M1174">
            <v>451153</v>
          </cell>
          <cell r="N1174">
            <v>108376</v>
          </cell>
          <cell r="O1174">
            <v>114387</v>
          </cell>
          <cell r="P1174">
            <v>120739</v>
          </cell>
        </row>
        <row r="1175">
          <cell r="B1175">
            <v>900</v>
          </cell>
          <cell r="C1175">
            <v>916</v>
          </cell>
          <cell r="D1175">
            <v>-1164</v>
          </cell>
          <cell r="E1175">
            <v>-1197</v>
          </cell>
          <cell r="F1175">
            <v>-1229</v>
          </cell>
          <cell r="G1175">
            <v>-1261</v>
          </cell>
          <cell r="H1175">
            <v>-1293</v>
          </cell>
          <cell r="I1175">
            <v>-1325</v>
          </cell>
          <cell r="J1175">
            <v>-1359</v>
          </cell>
          <cell r="K1175">
            <v>-1393</v>
          </cell>
          <cell r="L1175">
            <v>-1429</v>
          </cell>
          <cell r="M1175">
            <v>-1465</v>
          </cell>
          <cell r="N1175">
            <v>-1503</v>
          </cell>
          <cell r="O1175">
            <v>-1541</v>
          </cell>
          <cell r="P1175">
            <v>-158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</row>
        <row r="1177">
          <cell r="B1177">
            <v>260</v>
          </cell>
          <cell r="C1177">
            <v>1842</v>
          </cell>
          <cell r="D1177">
            <v>1842</v>
          </cell>
          <cell r="E1177">
            <v>1842</v>
          </cell>
          <cell r="F1177">
            <v>1842</v>
          </cell>
          <cell r="G1177">
            <v>1842</v>
          </cell>
          <cell r="H1177">
            <v>1842</v>
          </cell>
          <cell r="I1177">
            <v>1842</v>
          </cell>
          <cell r="J1177">
            <v>1842</v>
          </cell>
          <cell r="K1177">
            <v>1842</v>
          </cell>
          <cell r="L1177">
            <v>1842</v>
          </cell>
          <cell r="M1177">
            <v>1842</v>
          </cell>
          <cell r="N1177">
            <v>1842</v>
          </cell>
          <cell r="O1177">
            <v>1842</v>
          </cell>
          <cell r="P1177">
            <v>1842</v>
          </cell>
        </row>
        <row r="1186">
          <cell r="B1186">
            <v>5014</v>
          </cell>
          <cell r="C1186">
            <v>1121</v>
          </cell>
          <cell r="D1186">
            <v>874</v>
          </cell>
          <cell r="E1186">
            <v>896</v>
          </cell>
          <cell r="F1186">
            <v>918</v>
          </cell>
          <cell r="G1186">
            <v>941</v>
          </cell>
          <cell r="H1186">
            <v>965</v>
          </cell>
          <cell r="I1186">
            <v>989</v>
          </cell>
          <cell r="J1186">
            <v>1013</v>
          </cell>
          <cell r="K1186">
            <v>1039</v>
          </cell>
          <cell r="L1186">
            <v>1065</v>
          </cell>
          <cell r="M1186">
            <v>1091</v>
          </cell>
          <cell r="N1186">
            <v>1119</v>
          </cell>
          <cell r="O1186">
            <v>1147</v>
          </cell>
          <cell r="P1186">
            <v>1175</v>
          </cell>
        </row>
        <row r="1187">
          <cell r="B1187">
            <v>15093</v>
          </cell>
          <cell r="C1187">
            <v>6670</v>
          </cell>
          <cell r="D1187">
            <v>6645</v>
          </cell>
          <cell r="E1187">
            <v>6532</v>
          </cell>
          <cell r="F1187">
            <v>5029</v>
          </cell>
          <cell r="G1187">
            <v>5155</v>
          </cell>
          <cell r="H1187">
            <v>5283</v>
          </cell>
          <cell r="I1187">
            <v>5416</v>
          </cell>
          <cell r="J1187">
            <v>5551</v>
          </cell>
          <cell r="K1187">
            <v>5690</v>
          </cell>
          <cell r="L1187">
            <v>5832</v>
          </cell>
          <cell r="M1187">
            <v>5978</v>
          </cell>
          <cell r="N1187">
            <v>6127</v>
          </cell>
          <cell r="O1187">
            <v>6280</v>
          </cell>
          <cell r="P1187">
            <v>6437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B1189">
            <v>14529</v>
          </cell>
          <cell r="C1189">
            <v>2906</v>
          </cell>
          <cell r="D1189">
            <v>3135</v>
          </cell>
          <cell r="E1189">
            <v>3213</v>
          </cell>
          <cell r="F1189">
            <v>3293</v>
          </cell>
          <cell r="G1189">
            <v>3376</v>
          </cell>
          <cell r="H1189">
            <v>3460</v>
          </cell>
          <cell r="I1189">
            <v>3546</v>
          </cell>
          <cell r="J1189">
            <v>3635</v>
          </cell>
          <cell r="K1189">
            <v>3726</v>
          </cell>
          <cell r="L1189">
            <v>3819</v>
          </cell>
          <cell r="M1189">
            <v>3915</v>
          </cell>
          <cell r="N1189">
            <v>4012</v>
          </cell>
          <cell r="O1189">
            <v>4113</v>
          </cell>
          <cell r="P1189">
            <v>4216</v>
          </cell>
        </row>
        <row r="1190">
          <cell r="B1190">
            <v>814</v>
          </cell>
          <cell r="C1190">
            <v>111</v>
          </cell>
          <cell r="D1190">
            <v>113</v>
          </cell>
          <cell r="E1190">
            <v>134</v>
          </cell>
          <cell r="F1190">
            <v>144</v>
          </cell>
          <cell r="G1190">
            <v>153</v>
          </cell>
          <cell r="H1190">
            <v>158</v>
          </cell>
          <cell r="I1190">
            <v>161</v>
          </cell>
          <cell r="J1190">
            <v>164</v>
          </cell>
          <cell r="K1190">
            <v>166</v>
          </cell>
          <cell r="L1190">
            <v>167</v>
          </cell>
          <cell r="M1190">
            <v>169</v>
          </cell>
          <cell r="N1190">
            <v>172</v>
          </cell>
          <cell r="O1190">
            <v>175</v>
          </cell>
          <cell r="P1190">
            <v>178</v>
          </cell>
        </row>
        <row r="1191">
          <cell r="B1191">
            <v>6339</v>
          </cell>
          <cell r="C1191">
            <v>1016</v>
          </cell>
          <cell r="D1191">
            <v>1053</v>
          </cell>
          <cell r="E1191">
            <v>1056</v>
          </cell>
          <cell r="F1191">
            <v>1213</v>
          </cell>
          <cell r="G1191">
            <v>1379</v>
          </cell>
          <cell r="H1191">
            <v>1437</v>
          </cell>
          <cell r="I1191">
            <v>1439</v>
          </cell>
          <cell r="J1191">
            <v>1437</v>
          </cell>
          <cell r="K1191">
            <v>1453</v>
          </cell>
          <cell r="L1191">
            <v>1476</v>
          </cell>
          <cell r="M1191">
            <v>1461</v>
          </cell>
          <cell r="N1191">
            <v>1472</v>
          </cell>
          <cell r="O1191">
            <v>1510</v>
          </cell>
          <cell r="P1191">
            <v>1551</v>
          </cell>
        </row>
        <row r="1192">
          <cell r="B1192">
            <v>584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-1</v>
          </cell>
          <cell r="M1192">
            <v>-2</v>
          </cell>
          <cell r="N1192">
            <v>-3</v>
          </cell>
          <cell r="O1192">
            <v>-5</v>
          </cell>
          <cell r="P1192">
            <v>-6</v>
          </cell>
        </row>
        <row r="1193">
          <cell r="B1193">
            <v>-908</v>
          </cell>
          <cell r="C1193">
            <v>-21</v>
          </cell>
          <cell r="D1193">
            <v>85</v>
          </cell>
          <cell r="E1193">
            <v>324</v>
          </cell>
          <cell r="F1193">
            <v>473</v>
          </cell>
          <cell r="G1193">
            <v>536</v>
          </cell>
          <cell r="H1193">
            <v>571</v>
          </cell>
          <cell r="I1193">
            <v>574</v>
          </cell>
          <cell r="J1193">
            <v>559</v>
          </cell>
          <cell r="K1193">
            <v>544</v>
          </cell>
          <cell r="L1193">
            <v>539</v>
          </cell>
          <cell r="M1193">
            <v>551</v>
          </cell>
          <cell r="N1193">
            <v>572</v>
          </cell>
          <cell r="O1193">
            <v>594</v>
          </cell>
          <cell r="P1193">
            <v>616</v>
          </cell>
        </row>
        <row r="1194">
          <cell r="B1194">
            <v>5074</v>
          </cell>
          <cell r="C1194">
            <v>848</v>
          </cell>
          <cell r="D1194">
            <v>1748</v>
          </cell>
          <cell r="E1194">
            <v>1676</v>
          </cell>
          <cell r="F1194">
            <v>1421</v>
          </cell>
          <cell r="G1194">
            <v>1532</v>
          </cell>
          <cell r="H1194">
            <v>1504</v>
          </cell>
          <cell r="I1194">
            <v>1418</v>
          </cell>
          <cell r="J1194">
            <v>1402</v>
          </cell>
          <cell r="K1194">
            <v>1424</v>
          </cell>
          <cell r="L1194">
            <v>1490</v>
          </cell>
          <cell r="M1194">
            <v>1521</v>
          </cell>
          <cell r="N1194">
            <v>1539</v>
          </cell>
          <cell r="O1194">
            <v>1572</v>
          </cell>
          <cell r="P1194">
            <v>1611</v>
          </cell>
        </row>
        <row r="1195">
          <cell r="B1195">
            <v>6112</v>
          </cell>
          <cell r="C1195">
            <v>970</v>
          </cell>
          <cell r="D1195">
            <v>1022</v>
          </cell>
          <cell r="E1195">
            <v>1034</v>
          </cell>
          <cell r="F1195">
            <v>1213</v>
          </cell>
          <cell r="G1195">
            <v>1382</v>
          </cell>
          <cell r="H1195">
            <v>1453</v>
          </cell>
          <cell r="I1195">
            <v>1453</v>
          </cell>
          <cell r="J1195">
            <v>1451</v>
          </cell>
          <cell r="K1195">
            <v>1460</v>
          </cell>
          <cell r="L1195">
            <v>1480</v>
          </cell>
          <cell r="M1195">
            <v>1465</v>
          </cell>
          <cell r="N1195">
            <v>1474</v>
          </cell>
          <cell r="O1195">
            <v>1510</v>
          </cell>
          <cell r="P1195">
            <v>1551</v>
          </cell>
        </row>
        <row r="1196">
          <cell r="B1196">
            <v>71571</v>
          </cell>
          <cell r="C1196">
            <v>11355</v>
          </cell>
          <cell r="D1196">
            <v>12804</v>
          </cell>
          <cell r="E1196">
            <v>13719</v>
          </cell>
          <cell r="F1196">
            <v>14531</v>
          </cell>
          <cell r="G1196">
            <v>15176</v>
          </cell>
          <cell r="H1196">
            <v>15497</v>
          </cell>
          <cell r="I1196">
            <v>15755</v>
          </cell>
          <cell r="J1196">
            <v>15986</v>
          </cell>
          <cell r="K1196">
            <v>16184</v>
          </cell>
          <cell r="L1196">
            <v>16376</v>
          </cell>
          <cell r="M1196">
            <v>16603</v>
          </cell>
          <cell r="N1196">
            <v>16873</v>
          </cell>
          <cell r="O1196">
            <v>17161</v>
          </cell>
          <cell r="P1196">
            <v>17457</v>
          </cell>
        </row>
        <row r="1197">
          <cell r="B1197">
            <v>6142</v>
          </cell>
          <cell r="C1197">
            <v>805</v>
          </cell>
          <cell r="D1197">
            <v>1412</v>
          </cell>
          <cell r="E1197">
            <v>1689</v>
          </cell>
          <cell r="F1197">
            <v>1831</v>
          </cell>
          <cell r="G1197">
            <v>1777</v>
          </cell>
          <cell r="H1197">
            <v>1667</v>
          </cell>
          <cell r="I1197">
            <v>1523</v>
          </cell>
          <cell r="J1197">
            <v>1495</v>
          </cell>
          <cell r="K1197">
            <v>1461</v>
          </cell>
          <cell r="L1197">
            <v>1487</v>
          </cell>
          <cell r="M1197">
            <v>1517</v>
          </cell>
          <cell r="N1197">
            <v>1544</v>
          </cell>
          <cell r="O1197">
            <v>1582</v>
          </cell>
          <cell r="P1197">
            <v>1623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B1200">
            <v>2314</v>
          </cell>
          <cell r="C1200">
            <v>-1027</v>
          </cell>
          <cell r="D1200">
            <v>-88</v>
          </cell>
          <cell r="E1200">
            <v>324</v>
          </cell>
          <cell r="F1200">
            <v>469</v>
          </cell>
          <cell r="G1200">
            <v>486</v>
          </cell>
          <cell r="H1200">
            <v>490</v>
          </cell>
          <cell r="I1200">
            <v>500</v>
          </cell>
          <cell r="J1200">
            <v>507</v>
          </cell>
          <cell r="K1200">
            <v>517</v>
          </cell>
          <cell r="L1200">
            <v>521</v>
          </cell>
          <cell r="M1200">
            <v>529</v>
          </cell>
          <cell r="N1200">
            <v>538</v>
          </cell>
          <cell r="O1200">
            <v>548</v>
          </cell>
          <cell r="P1200">
            <v>557</v>
          </cell>
        </row>
        <row r="1201">
          <cell r="B1201">
            <v>638</v>
          </cell>
          <cell r="C1201">
            <v>-269</v>
          </cell>
          <cell r="D1201">
            <v>-62</v>
          </cell>
          <cell r="E1201">
            <v>26</v>
          </cell>
          <cell r="F1201">
            <v>70</v>
          </cell>
          <cell r="G1201">
            <v>97</v>
          </cell>
          <cell r="H1201">
            <v>115</v>
          </cell>
          <cell r="I1201">
            <v>132</v>
          </cell>
          <cell r="J1201">
            <v>136</v>
          </cell>
          <cell r="K1201">
            <v>143</v>
          </cell>
          <cell r="L1201">
            <v>144</v>
          </cell>
          <cell r="M1201">
            <v>141</v>
          </cell>
          <cell r="N1201">
            <v>142</v>
          </cell>
          <cell r="O1201">
            <v>145</v>
          </cell>
          <cell r="P1201">
            <v>147</v>
          </cell>
        </row>
        <row r="1202">
          <cell r="B1202">
            <v>495</v>
          </cell>
          <cell r="C1202">
            <v>77</v>
          </cell>
          <cell r="D1202">
            <v>118</v>
          </cell>
          <cell r="E1202">
            <v>125</v>
          </cell>
          <cell r="F1202">
            <v>117</v>
          </cell>
          <cell r="G1202">
            <v>122</v>
          </cell>
          <cell r="H1202">
            <v>125</v>
          </cell>
          <cell r="I1202">
            <v>128</v>
          </cell>
          <cell r="J1202">
            <v>131</v>
          </cell>
          <cell r="K1202">
            <v>134</v>
          </cell>
          <cell r="L1202">
            <v>137</v>
          </cell>
          <cell r="M1202">
            <v>140</v>
          </cell>
          <cell r="N1202">
            <v>143</v>
          </cell>
          <cell r="O1202">
            <v>146</v>
          </cell>
          <cell r="P1202">
            <v>150</v>
          </cell>
        </row>
        <row r="1205">
          <cell r="B1205">
            <v>16655</v>
          </cell>
          <cell r="C1205">
            <v>24866</v>
          </cell>
          <cell r="D1205">
            <v>33164</v>
          </cell>
          <cell r="E1205">
            <v>10350</v>
          </cell>
          <cell r="F1205">
            <v>37508</v>
          </cell>
          <cell r="G1205">
            <v>64905</v>
          </cell>
          <cell r="H1205">
            <v>228604</v>
          </cell>
          <cell r="I1205">
            <v>85405</v>
          </cell>
          <cell r="J1205">
            <v>268687</v>
          </cell>
          <cell r="K1205">
            <v>230097</v>
          </cell>
          <cell r="L1205">
            <v>476274</v>
          </cell>
          <cell r="M1205">
            <v>300813</v>
          </cell>
          <cell r="N1205">
            <v>30848</v>
          </cell>
          <cell r="O1205">
            <v>14713</v>
          </cell>
          <cell r="P1205">
            <v>15288</v>
          </cell>
        </row>
        <row r="1206">
          <cell r="B1206">
            <v>0</v>
          </cell>
          <cell r="C1206">
            <v>25940</v>
          </cell>
          <cell r="D1206">
            <v>-26640</v>
          </cell>
          <cell r="E1206">
            <v>4899</v>
          </cell>
          <cell r="F1206">
            <v>19547</v>
          </cell>
          <cell r="G1206">
            <v>7319</v>
          </cell>
          <cell r="H1206">
            <v>7521</v>
          </cell>
          <cell r="I1206">
            <v>291110</v>
          </cell>
          <cell r="J1206">
            <v>7635</v>
          </cell>
          <cell r="K1206">
            <v>299199</v>
          </cell>
          <cell r="L1206">
            <v>126248</v>
          </cell>
          <cell r="M1206">
            <v>548389</v>
          </cell>
          <cell r="N1206">
            <v>373625</v>
          </cell>
          <cell r="O1206">
            <v>8702</v>
          </cell>
          <cell r="P1206">
            <v>8936</v>
          </cell>
        </row>
        <row r="1208">
          <cell r="B1208">
            <v>1535</v>
          </cell>
          <cell r="C1208">
            <v>751</v>
          </cell>
          <cell r="D1208">
            <v>-8212</v>
          </cell>
          <cell r="E1208">
            <v>381</v>
          </cell>
          <cell r="F1208">
            <v>1566</v>
          </cell>
          <cell r="G1208">
            <v>576</v>
          </cell>
          <cell r="H1208">
            <v>594</v>
          </cell>
          <cell r="I1208">
            <v>23536</v>
          </cell>
          <cell r="J1208">
            <v>603</v>
          </cell>
          <cell r="K1208">
            <v>24189</v>
          </cell>
          <cell r="L1208">
            <v>11275</v>
          </cell>
          <cell r="M1208">
            <v>58837</v>
          </cell>
          <cell r="N1208">
            <v>31286</v>
          </cell>
          <cell r="O1208">
            <v>6505</v>
          </cell>
          <cell r="P1208">
            <v>3278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131</v>
          </cell>
          <cell r="M1209">
            <v>117</v>
          </cell>
          <cell r="N1209">
            <v>108</v>
          </cell>
          <cell r="O1209">
            <v>108</v>
          </cell>
          <cell r="P1209">
            <v>108</v>
          </cell>
        </row>
        <row r="1211">
          <cell r="B1211">
            <v>20877</v>
          </cell>
          <cell r="C1211">
            <v>6263</v>
          </cell>
          <cell r="D1211">
            <v>27412</v>
          </cell>
          <cell r="E1211">
            <v>26942</v>
          </cell>
          <cell r="F1211">
            <v>30209</v>
          </cell>
          <cell r="G1211">
            <v>10911</v>
          </cell>
          <cell r="H1211">
            <v>10327</v>
          </cell>
          <cell r="I1211">
            <v>9827</v>
          </cell>
          <cell r="J1211">
            <v>9381</v>
          </cell>
          <cell r="K1211">
            <v>8829</v>
          </cell>
          <cell r="L1211">
            <v>8829</v>
          </cell>
          <cell r="M1211">
            <v>8829</v>
          </cell>
          <cell r="N1211">
            <v>8829</v>
          </cell>
          <cell r="O1211">
            <v>8829</v>
          </cell>
          <cell r="P1211">
            <v>8829</v>
          </cell>
        </row>
        <row r="1212">
          <cell r="B1212">
            <v>12843</v>
          </cell>
          <cell r="C1212">
            <v>9780</v>
          </cell>
          <cell r="D1212">
            <v>8992</v>
          </cell>
          <cell r="E1212">
            <v>9270</v>
          </cell>
          <cell r="F1212">
            <v>6505</v>
          </cell>
          <cell r="G1212">
            <v>5579</v>
          </cell>
          <cell r="H1212">
            <v>4880</v>
          </cell>
          <cell r="I1212">
            <v>4322</v>
          </cell>
          <cell r="J1212">
            <v>3852</v>
          </cell>
          <cell r="K1212">
            <v>3863</v>
          </cell>
          <cell r="L1212">
            <v>3692</v>
          </cell>
          <cell r="M1212">
            <v>3512</v>
          </cell>
          <cell r="N1212">
            <v>3046</v>
          </cell>
          <cell r="O1212">
            <v>2408</v>
          </cell>
          <cell r="P1212">
            <v>2228</v>
          </cell>
        </row>
        <row r="1213">
          <cell r="B1213">
            <v>20069</v>
          </cell>
          <cell r="C1213">
            <v>5437</v>
          </cell>
          <cell r="D1213">
            <v>243</v>
          </cell>
          <cell r="E1213">
            <v>-190</v>
          </cell>
          <cell r="F1213">
            <v>3131</v>
          </cell>
          <cell r="G1213">
            <v>10907</v>
          </cell>
          <cell r="H1213">
            <v>10311</v>
          </cell>
          <cell r="I1213">
            <v>9813</v>
          </cell>
          <cell r="J1213">
            <v>9367</v>
          </cell>
          <cell r="K1213">
            <v>8823</v>
          </cell>
          <cell r="L1213">
            <v>8823</v>
          </cell>
          <cell r="M1213">
            <v>8823</v>
          </cell>
          <cell r="N1213">
            <v>8823</v>
          </cell>
          <cell r="O1213">
            <v>8823</v>
          </cell>
          <cell r="P1213">
            <v>8823</v>
          </cell>
        </row>
        <row r="1214">
          <cell r="B1214">
            <v>13204</v>
          </cell>
          <cell r="C1214">
            <v>12593</v>
          </cell>
          <cell r="D1214">
            <v>11502</v>
          </cell>
          <cell r="E1214">
            <v>10704</v>
          </cell>
          <cell r="F1214">
            <v>9471</v>
          </cell>
          <cell r="G1214">
            <v>8454</v>
          </cell>
          <cell r="H1214">
            <v>7460</v>
          </cell>
          <cell r="I1214">
            <v>6818</v>
          </cell>
          <cell r="J1214">
            <v>6193</v>
          </cell>
          <cell r="K1214">
            <v>5571</v>
          </cell>
          <cell r="L1214">
            <v>4949</v>
          </cell>
          <cell r="M1214">
            <v>4327</v>
          </cell>
          <cell r="N1214">
            <v>3705</v>
          </cell>
          <cell r="O1214">
            <v>3140</v>
          </cell>
          <cell r="P1214">
            <v>2685</v>
          </cell>
        </row>
        <row r="1215">
          <cell r="C1215">
            <v>43</v>
          </cell>
          <cell r="D1215">
            <v>43</v>
          </cell>
          <cell r="E1215">
            <v>36</v>
          </cell>
          <cell r="F1215">
            <v>34</v>
          </cell>
          <cell r="G1215">
            <v>26</v>
          </cell>
          <cell r="H1215">
            <v>10</v>
          </cell>
          <cell r="I1215">
            <v>5</v>
          </cell>
          <cell r="J1215">
            <v>-2</v>
          </cell>
          <cell r="K1215">
            <v>-8</v>
          </cell>
          <cell r="L1215">
            <v>-10</v>
          </cell>
          <cell r="M1215">
            <v>-11</v>
          </cell>
          <cell r="N1215">
            <v>-11</v>
          </cell>
          <cell r="O1215">
            <v>-11</v>
          </cell>
          <cell r="P1215">
            <v>-11</v>
          </cell>
        </row>
        <row r="1217">
          <cell r="C1217">
            <v>0</v>
          </cell>
          <cell r="D1217">
            <v>-148</v>
          </cell>
          <cell r="E1217">
            <v>-253</v>
          </cell>
          <cell r="F1217">
            <v>-253</v>
          </cell>
          <cell r="G1217">
            <v>-252</v>
          </cell>
          <cell r="H1217">
            <v>-251</v>
          </cell>
          <cell r="I1217">
            <v>-255</v>
          </cell>
          <cell r="J1217">
            <v>-255</v>
          </cell>
          <cell r="K1217">
            <v>-255</v>
          </cell>
          <cell r="L1217">
            <v>-255</v>
          </cell>
          <cell r="M1217">
            <v>-254</v>
          </cell>
          <cell r="N1217">
            <v>-254</v>
          </cell>
          <cell r="O1217">
            <v>-254</v>
          </cell>
          <cell r="P1217">
            <v>-254</v>
          </cell>
        </row>
        <row r="1218">
          <cell r="C1218">
            <v>0</v>
          </cell>
          <cell r="D1218">
            <v>-143</v>
          </cell>
          <cell r="E1218">
            <v>-282</v>
          </cell>
          <cell r="F1218">
            <v>-271</v>
          </cell>
          <cell r="G1218">
            <v>-260</v>
          </cell>
          <cell r="H1218">
            <v>-249</v>
          </cell>
          <cell r="I1218">
            <v>-244</v>
          </cell>
          <cell r="J1218">
            <v>-235</v>
          </cell>
          <cell r="K1218">
            <v>-225</v>
          </cell>
          <cell r="L1218">
            <v>-216</v>
          </cell>
          <cell r="M1218">
            <v>-207</v>
          </cell>
          <cell r="N1218">
            <v>-199</v>
          </cell>
          <cell r="O1218">
            <v>-192</v>
          </cell>
          <cell r="P1218">
            <v>-184</v>
          </cell>
        </row>
        <row r="1219">
          <cell r="C1219">
            <v>0</v>
          </cell>
          <cell r="D1219">
            <v>-148</v>
          </cell>
          <cell r="E1219">
            <v>-253</v>
          </cell>
          <cell r="F1219">
            <v>-253</v>
          </cell>
          <cell r="G1219">
            <v>-252</v>
          </cell>
          <cell r="H1219">
            <v>-251</v>
          </cell>
          <cell r="I1219">
            <v>-255</v>
          </cell>
          <cell r="J1219">
            <v>-255</v>
          </cell>
          <cell r="K1219">
            <v>-255</v>
          </cell>
          <cell r="L1219">
            <v>-255</v>
          </cell>
          <cell r="M1219">
            <v>-254</v>
          </cell>
          <cell r="N1219">
            <v>-254</v>
          </cell>
          <cell r="O1219">
            <v>-254</v>
          </cell>
          <cell r="P1219">
            <v>-254</v>
          </cell>
        </row>
        <row r="1220">
          <cell r="C1220">
            <v>1</v>
          </cell>
          <cell r="D1220">
            <v>-161</v>
          </cell>
          <cell r="E1220">
            <v>-321</v>
          </cell>
          <cell r="F1220">
            <v>-313</v>
          </cell>
          <cell r="G1220">
            <v>-305</v>
          </cell>
          <cell r="H1220">
            <v>-298</v>
          </cell>
          <cell r="I1220">
            <v>-296</v>
          </cell>
          <cell r="J1220">
            <v>-288</v>
          </cell>
          <cell r="K1220">
            <v>-280</v>
          </cell>
          <cell r="L1220">
            <v>-273</v>
          </cell>
          <cell r="M1220">
            <v>-265</v>
          </cell>
          <cell r="N1220">
            <v>-258</v>
          </cell>
          <cell r="O1220">
            <v>-250</v>
          </cell>
          <cell r="P1220">
            <v>-243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-1</v>
          </cell>
          <cell r="G1221">
            <v>-2</v>
          </cell>
          <cell r="H1221">
            <v>-2</v>
          </cell>
          <cell r="I1221">
            <v>-3</v>
          </cell>
          <cell r="J1221">
            <v>-3</v>
          </cell>
          <cell r="K1221">
            <v>-4</v>
          </cell>
          <cell r="L1221">
            <v>-5</v>
          </cell>
          <cell r="M1221">
            <v>-5</v>
          </cell>
          <cell r="N1221">
            <v>-5</v>
          </cell>
          <cell r="O1221">
            <v>-5</v>
          </cell>
          <cell r="P1221">
            <v>-5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</row>
        <row r="1228">
          <cell r="B1228">
            <v>303389</v>
          </cell>
          <cell r="C1228">
            <v>8050429</v>
          </cell>
          <cell r="D1228">
            <v>8074114</v>
          </cell>
          <cell r="E1228">
            <v>8111364</v>
          </cell>
          <cell r="F1228">
            <v>8142306</v>
          </cell>
          <cell r="G1228">
            <v>8160682</v>
          </cell>
          <cell r="H1228">
            <v>8169939</v>
          </cell>
          <cell r="I1228">
            <v>8169879</v>
          </cell>
          <cell r="J1228">
            <v>8174508</v>
          </cell>
          <cell r="K1228">
            <v>8183551</v>
          </cell>
          <cell r="L1228">
            <v>8193391</v>
          </cell>
          <cell r="M1228">
            <v>8195499</v>
          </cell>
          <cell r="N1228">
            <v>8201429</v>
          </cell>
          <cell r="O1228">
            <v>8244823</v>
          </cell>
          <cell r="P1228">
            <v>8305688</v>
          </cell>
        </row>
        <row r="1229">
          <cell r="B1229">
            <v>748</v>
          </cell>
          <cell r="C1229">
            <v>192</v>
          </cell>
          <cell r="D1229">
            <v>-6785</v>
          </cell>
          <cell r="E1229">
            <v>-13761</v>
          </cell>
          <cell r="F1229">
            <v>-13761</v>
          </cell>
          <cell r="G1229">
            <v>-13761</v>
          </cell>
          <cell r="H1229">
            <v>-13761</v>
          </cell>
          <cell r="I1229">
            <v>-13761</v>
          </cell>
          <cell r="J1229">
            <v>-13761</v>
          </cell>
          <cell r="K1229">
            <v>-13761</v>
          </cell>
          <cell r="L1229">
            <v>-13761</v>
          </cell>
          <cell r="M1229">
            <v>-13761</v>
          </cell>
          <cell r="N1229">
            <v>-13761</v>
          </cell>
          <cell r="O1229">
            <v>-13761</v>
          </cell>
          <cell r="P1229">
            <v>-13761</v>
          </cell>
        </row>
        <row r="1230">
          <cell r="B1230">
            <v>47256</v>
          </cell>
          <cell r="C1230">
            <v>474</v>
          </cell>
          <cell r="D1230">
            <v>36059</v>
          </cell>
          <cell r="E1230">
            <v>71254</v>
          </cell>
          <cell r="F1230">
            <v>72098</v>
          </cell>
          <cell r="G1230">
            <v>72133</v>
          </cell>
          <cell r="H1230">
            <v>70678</v>
          </cell>
          <cell r="I1230">
            <v>69447</v>
          </cell>
          <cell r="J1230">
            <v>68624</v>
          </cell>
          <cell r="K1230">
            <v>68210</v>
          </cell>
          <cell r="L1230">
            <v>68175</v>
          </cell>
          <cell r="M1230">
            <v>68560</v>
          </cell>
          <cell r="N1230">
            <v>69525</v>
          </cell>
          <cell r="O1230">
            <v>70482</v>
          </cell>
          <cell r="P1230">
            <v>70551</v>
          </cell>
        </row>
        <row r="1231">
          <cell r="B1231">
            <v>1227</v>
          </cell>
          <cell r="C1231">
            <v>908</v>
          </cell>
          <cell r="D1231">
            <v>-124</v>
          </cell>
          <cell r="E1231">
            <v>-1180</v>
          </cell>
          <cell r="F1231">
            <v>-1213</v>
          </cell>
          <cell r="G1231">
            <v>-1245</v>
          </cell>
          <cell r="H1231">
            <v>-1277</v>
          </cell>
          <cell r="I1231">
            <v>-1309</v>
          </cell>
          <cell r="J1231">
            <v>-1342</v>
          </cell>
          <cell r="K1231">
            <v>-1376</v>
          </cell>
          <cell r="L1231">
            <v>-1411</v>
          </cell>
          <cell r="M1231">
            <v>-1447</v>
          </cell>
          <cell r="N1231">
            <v>-1484</v>
          </cell>
          <cell r="O1231">
            <v>-1522</v>
          </cell>
          <cell r="P1231">
            <v>-1561</v>
          </cell>
        </row>
        <row r="1232">
          <cell r="B1232">
            <v>-18260</v>
          </cell>
          <cell r="C1232">
            <v>-18260</v>
          </cell>
          <cell r="D1232">
            <v>-18260</v>
          </cell>
          <cell r="E1232">
            <v>64000</v>
          </cell>
          <cell r="F1232">
            <v>64000</v>
          </cell>
          <cell r="G1232">
            <v>64000</v>
          </cell>
          <cell r="H1232">
            <v>64000</v>
          </cell>
          <cell r="I1232">
            <v>64000</v>
          </cell>
          <cell r="J1232">
            <v>64000</v>
          </cell>
          <cell r="K1232">
            <v>64000</v>
          </cell>
          <cell r="L1232">
            <v>64000</v>
          </cell>
          <cell r="M1232">
            <v>64000</v>
          </cell>
          <cell r="N1232">
            <v>64000</v>
          </cell>
          <cell r="O1232">
            <v>64000</v>
          </cell>
          <cell r="P1232">
            <v>64000</v>
          </cell>
        </row>
        <row r="1233">
          <cell r="B1233">
            <v>263322</v>
          </cell>
          <cell r="C1233">
            <v>7992031</v>
          </cell>
          <cell r="D1233">
            <v>7973864</v>
          </cell>
          <cell r="E1233">
            <v>7953628</v>
          </cell>
          <cell r="F1233">
            <v>7964877</v>
          </cell>
          <cell r="G1233">
            <v>7977239</v>
          </cell>
          <cell r="H1233">
            <v>7984075</v>
          </cell>
          <cell r="I1233">
            <v>8121326</v>
          </cell>
          <cell r="J1233">
            <v>8258629</v>
          </cell>
          <cell r="K1233">
            <v>8399650</v>
          </cell>
          <cell r="L1233">
            <v>8594642</v>
          </cell>
          <cell r="M1233">
            <v>8896904</v>
          </cell>
          <cell r="N1233">
            <v>9312850</v>
          </cell>
          <cell r="O1233">
            <v>9485118</v>
          </cell>
          <cell r="P1233">
            <v>9489045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B1235">
            <v>0</v>
          </cell>
          <cell r="C1235">
            <v>947</v>
          </cell>
          <cell r="D1235">
            <v>71170</v>
          </cell>
          <cell r="E1235">
            <v>71338</v>
          </cell>
          <cell r="F1235">
            <v>72858</v>
          </cell>
          <cell r="G1235">
            <v>71408</v>
          </cell>
          <cell r="H1235">
            <v>69947</v>
          </cell>
          <cell r="I1235">
            <v>68947</v>
          </cell>
          <cell r="J1235">
            <v>68301</v>
          </cell>
          <cell r="K1235">
            <v>68118</v>
          </cell>
          <cell r="L1235">
            <v>68231</v>
          </cell>
          <cell r="M1235">
            <v>68889</v>
          </cell>
          <cell r="N1235">
            <v>70161</v>
          </cell>
          <cell r="O1235">
            <v>70804</v>
          </cell>
          <cell r="P1235">
            <v>70299</v>
          </cell>
        </row>
        <row r="1236">
          <cell r="B1236">
            <v>7987704</v>
          </cell>
          <cell r="C1236">
            <v>7996358</v>
          </cell>
          <cell r="D1236">
            <v>7951369</v>
          </cell>
          <cell r="E1236">
            <v>7955887</v>
          </cell>
          <cell r="F1236">
            <v>7973868</v>
          </cell>
          <cell r="G1236">
            <v>7980611</v>
          </cell>
          <cell r="H1236">
            <v>7987539</v>
          </cell>
          <cell r="I1236">
            <v>8255113</v>
          </cell>
          <cell r="J1236">
            <v>8262145</v>
          </cell>
          <cell r="K1236">
            <v>8537155</v>
          </cell>
          <cell r="L1236">
            <v>8652128</v>
          </cell>
          <cell r="M1236">
            <v>9141681</v>
          </cell>
          <cell r="N1236">
            <v>9484020</v>
          </cell>
          <cell r="O1236">
            <v>9486216</v>
          </cell>
          <cell r="P1236">
            <v>9491874</v>
          </cell>
        </row>
        <row r="1237">
          <cell r="B1237">
            <v>8046711</v>
          </cell>
          <cell r="C1237">
            <v>8054148</v>
          </cell>
          <cell r="D1237">
            <v>8094081</v>
          </cell>
          <cell r="E1237">
            <v>8128648</v>
          </cell>
          <cell r="F1237">
            <v>8155965</v>
          </cell>
          <cell r="G1237">
            <v>8165400</v>
          </cell>
          <cell r="H1237">
            <v>8174478</v>
          </cell>
          <cell r="I1237">
            <v>8165281</v>
          </cell>
          <cell r="J1237">
            <v>8183736</v>
          </cell>
          <cell r="K1237">
            <v>8183367</v>
          </cell>
          <cell r="L1237">
            <v>8203416</v>
          </cell>
          <cell r="M1237">
            <v>8187583</v>
          </cell>
          <cell r="N1237">
            <v>8215274</v>
          </cell>
          <cell r="O1237">
            <v>8274373</v>
          </cell>
          <cell r="P1237">
            <v>8337004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77</v>
          </cell>
          <cell r="K1238">
            <v>1494</v>
          </cell>
          <cell r="L1238">
            <v>3071</v>
          </cell>
          <cell r="M1238">
            <v>5485</v>
          </cell>
          <cell r="N1238">
            <v>9018</v>
          </cell>
          <cell r="O1238">
            <v>11699</v>
          </cell>
          <cell r="P1238">
            <v>12057</v>
          </cell>
        </row>
        <row r="1239">
          <cell r="B1239">
            <v>572</v>
          </cell>
          <cell r="C1239">
            <v>8145</v>
          </cell>
          <cell r="D1239">
            <v>31679</v>
          </cell>
          <cell r="E1239">
            <v>34911</v>
          </cell>
          <cell r="F1239">
            <v>28848</v>
          </cell>
          <cell r="G1239">
            <v>9984</v>
          </cell>
          <cell r="H1239">
            <v>9660</v>
          </cell>
          <cell r="I1239">
            <v>14330</v>
          </cell>
          <cell r="J1239">
            <v>19057</v>
          </cell>
          <cell r="K1239">
            <v>23824</v>
          </cell>
          <cell r="L1239">
            <v>31198</v>
          </cell>
          <cell r="M1239">
            <v>42892</v>
          </cell>
          <cell r="N1239">
            <v>58874</v>
          </cell>
          <cell r="O1239">
            <v>65502</v>
          </cell>
          <cell r="P1239">
            <v>65807</v>
          </cell>
        </row>
        <row r="1240">
          <cell r="B1240">
            <v>13780</v>
          </cell>
          <cell r="C1240">
            <v>10024</v>
          </cell>
          <cell r="D1240">
            <v>8665</v>
          </cell>
          <cell r="E1240">
            <v>8260</v>
          </cell>
          <cell r="F1240">
            <v>6112</v>
          </cell>
          <cell r="G1240">
            <v>5836</v>
          </cell>
          <cell r="H1240">
            <v>5470</v>
          </cell>
          <cell r="I1240">
            <v>11457</v>
          </cell>
          <cell r="J1240">
            <v>17199</v>
          </cell>
          <cell r="K1240">
            <v>23295</v>
          </cell>
          <cell r="L1240">
            <v>31513</v>
          </cell>
          <cell r="M1240">
            <v>44769</v>
          </cell>
          <cell r="N1240">
            <v>62501</v>
          </cell>
          <cell r="O1240">
            <v>67331</v>
          </cell>
          <cell r="P1240">
            <v>64358</v>
          </cell>
        </row>
        <row r="1241">
          <cell r="B1241">
            <v>23750</v>
          </cell>
          <cell r="C1241">
            <v>7319</v>
          </cell>
          <cell r="D1241">
            <v>4510</v>
          </cell>
          <cell r="E1241">
            <v>7779</v>
          </cell>
          <cell r="F1241">
            <v>1770</v>
          </cell>
          <cell r="G1241">
            <v>9980</v>
          </cell>
          <cell r="H1241">
            <v>9643</v>
          </cell>
          <cell r="I1241">
            <v>14316</v>
          </cell>
          <cell r="J1241">
            <v>19043</v>
          </cell>
          <cell r="K1241">
            <v>23817</v>
          </cell>
          <cell r="L1241">
            <v>31192</v>
          </cell>
          <cell r="M1241">
            <v>42886</v>
          </cell>
          <cell r="N1241">
            <v>58868</v>
          </cell>
          <cell r="O1241">
            <v>65495</v>
          </cell>
          <cell r="P1241">
            <v>65801</v>
          </cell>
        </row>
        <row r="1242">
          <cell r="B1242">
            <v>14075</v>
          </cell>
          <cell r="C1242">
            <v>12897</v>
          </cell>
          <cell r="D1242">
            <v>11213</v>
          </cell>
          <cell r="E1242">
            <v>9680</v>
          </cell>
          <cell r="F1242">
            <v>9226</v>
          </cell>
          <cell r="G1242">
            <v>9038</v>
          </cell>
          <cell r="H1242">
            <v>8465</v>
          </cell>
          <cell r="I1242">
            <v>16270</v>
          </cell>
          <cell r="J1242">
            <v>23807</v>
          </cell>
          <cell r="K1242">
            <v>31293</v>
          </cell>
          <cell r="L1242">
            <v>41850</v>
          </cell>
          <cell r="M1242">
            <v>59054</v>
          </cell>
          <cell r="N1242">
            <v>82622</v>
          </cell>
          <cell r="O1242">
            <v>90105</v>
          </cell>
          <cell r="P1242">
            <v>87018</v>
          </cell>
        </row>
        <row r="1247">
          <cell r="B1247">
            <v>310046</v>
          </cell>
          <cell r="C1247">
            <v>296371</v>
          </cell>
          <cell r="D1247">
            <v>297997</v>
          </cell>
          <cell r="E1247">
            <v>300828</v>
          </cell>
          <cell r="F1247">
            <v>303863</v>
          </cell>
          <cell r="G1247">
            <v>306783</v>
          </cell>
          <cell r="H1247">
            <v>309845</v>
          </cell>
          <cell r="I1247">
            <v>312945</v>
          </cell>
          <cell r="J1247">
            <v>315868</v>
          </cell>
          <cell r="K1247">
            <v>318735</v>
          </cell>
          <cell r="L1247">
            <v>321599</v>
          </cell>
          <cell r="M1247">
            <v>324639</v>
          </cell>
          <cell r="N1247">
            <v>327301</v>
          </cell>
          <cell r="O1247">
            <v>329946</v>
          </cell>
          <cell r="P1247">
            <v>332621</v>
          </cell>
        </row>
        <row r="1249">
          <cell r="B1249">
            <v>26638</v>
          </cell>
          <cell r="C1249">
            <v>26779.9</v>
          </cell>
          <cell r="D1249">
            <v>27960.7</v>
          </cell>
          <cell r="E1249">
            <v>28424.5</v>
          </cell>
          <cell r="F1249">
            <v>29067.1</v>
          </cell>
          <cell r="G1249">
            <v>28227.4</v>
          </cell>
          <cell r="H1249">
            <v>27774.5</v>
          </cell>
          <cell r="I1249">
            <v>27425.1</v>
          </cell>
          <cell r="J1249">
            <v>26611.7</v>
          </cell>
          <cell r="K1249">
            <v>26079.1</v>
          </cell>
          <cell r="L1249">
            <v>25367.200000000001</v>
          </cell>
          <cell r="M1249">
            <v>25209.7</v>
          </cell>
          <cell r="N1249">
            <v>25031.7</v>
          </cell>
          <cell r="O1249">
            <v>25079.7</v>
          </cell>
          <cell r="P1249">
            <v>25144.400000000001</v>
          </cell>
        </row>
        <row r="1250">
          <cell r="B1250">
            <v>7716</v>
          </cell>
          <cell r="C1250">
            <v>7671.2</v>
          </cell>
          <cell r="D1250">
            <v>7953.7</v>
          </cell>
          <cell r="E1250">
            <v>7989.4</v>
          </cell>
          <cell r="F1250">
            <v>8160.1</v>
          </cell>
          <cell r="G1250">
            <v>8211.6</v>
          </cell>
          <cell r="H1250">
            <v>8080.8</v>
          </cell>
          <cell r="I1250">
            <v>7979.9</v>
          </cell>
          <cell r="J1250">
            <v>7874.2</v>
          </cell>
          <cell r="K1250">
            <v>7715.3</v>
          </cell>
          <cell r="L1250">
            <v>7564.3</v>
          </cell>
          <cell r="M1250">
            <v>7575.4</v>
          </cell>
          <cell r="N1250">
            <v>7548.3</v>
          </cell>
          <cell r="O1250">
            <v>7618.2</v>
          </cell>
          <cell r="P1250">
            <v>7677.4</v>
          </cell>
        </row>
        <row r="1251">
          <cell r="B1251">
            <v>20725</v>
          </cell>
          <cell r="C1251">
            <v>19640.8</v>
          </cell>
          <cell r="D1251">
            <v>20406.599999999999</v>
          </cell>
          <cell r="E1251">
            <v>20229.400000000001</v>
          </cell>
          <cell r="F1251">
            <v>20730.5</v>
          </cell>
          <cell r="G1251">
            <v>21478.5</v>
          </cell>
          <cell r="H1251">
            <v>21183.1</v>
          </cell>
          <cell r="I1251">
            <v>20961.2</v>
          </cell>
          <cell r="J1251">
            <v>20974.2</v>
          </cell>
          <cell r="K1251">
            <v>20585.599999999999</v>
          </cell>
          <cell r="L1251">
            <v>20330.099999999999</v>
          </cell>
          <cell r="M1251">
            <v>20502.099999999999</v>
          </cell>
          <cell r="N1251">
            <v>20510.900000000001</v>
          </cell>
          <cell r="O1251">
            <v>20834.599999999999</v>
          </cell>
          <cell r="P1251">
            <v>21099.9</v>
          </cell>
        </row>
        <row r="1252">
          <cell r="B1252">
            <v>12926</v>
          </cell>
          <cell r="C1252">
            <v>9587.1</v>
          </cell>
          <cell r="D1252">
            <v>9649.4</v>
          </cell>
          <cell r="E1252">
            <v>10224.299999999999</v>
          </cell>
          <cell r="F1252">
            <v>10309</v>
          </cell>
          <cell r="G1252">
            <v>9557.5</v>
          </cell>
          <cell r="H1252">
            <v>9490.4</v>
          </cell>
          <cell r="I1252">
            <v>9449.2000000000007</v>
          </cell>
          <cell r="J1252">
            <v>9002.1</v>
          </cell>
          <cell r="K1252">
            <v>8898.1</v>
          </cell>
          <cell r="L1252">
            <v>8613.1</v>
          </cell>
          <cell r="M1252">
            <v>8519.7000000000007</v>
          </cell>
          <cell r="N1252">
            <v>8475</v>
          </cell>
          <cell r="O1252">
            <v>8452.4</v>
          </cell>
          <cell r="P1252">
            <v>8463.2000000000007</v>
          </cell>
        </row>
        <row r="1253">
          <cell r="B1253">
            <v>3962</v>
          </cell>
          <cell r="C1253">
            <v>3785.6</v>
          </cell>
          <cell r="D1253">
            <v>3980.9</v>
          </cell>
          <cell r="E1253">
            <v>3955.3</v>
          </cell>
          <cell r="F1253">
            <v>3965.9</v>
          </cell>
          <cell r="G1253">
            <v>3894.4</v>
          </cell>
          <cell r="H1253">
            <v>3832.3</v>
          </cell>
          <cell r="I1253">
            <v>3784.5</v>
          </cell>
          <cell r="J1253">
            <v>3692</v>
          </cell>
          <cell r="K1253">
            <v>3618.1</v>
          </cell>
          <cell r="L1253">
            <v>3528.5</v>
          </cell>
          <cell r="M1253">
            <v>3515.4</v>
          </cell>
          <cell r="N1253">
            <v>3494.8</v>
          </cell>
          <cell r="O1253">
            <v>3509.9</v>
          </cell>
          <cell r="P1253">
            <v>3525</v>
          </cell>
        </row>
        <row r="1254">
          <cell r="B1254">
            <v>697</v>
          </cell>
          <cell r="C1254">
            <v>541.79999999999995</v>
          </cell>
          <cell r="D1254">
            <v>722.6</v>
          </cell>
          <cell r="E1254">
            <v>748</v>
          </cell>
          <cell r="F1254">
            <v>662.8</v>
          </cell>
          <cell r="G1254">
            <v>648.5</v>
          </cell>
          <cell r="H1254">
            <v>638.1</v>
          </cell>
          <cell r="I1254">
            <v>630</v>
          </cell>
          <cell r="J1254">
            <v>613.5</v>
          </cell>
          <cell r="K1254">
            <v>601.20000000000005</v>
          </cell>
          <cell r="L1254">
            <v>585.70000000000005</v>
          </cell>
          <cell r="M1254">
            <v>583</v>
          </cell>
          <cell r="N1254">
            <v>579.29999999999995</v>
          </cell>
          <cell r="O1254">
            <v>581.29999999999995</v>
          </cell>
          <cell r="P1254">
            <v>583.5</v>
          </cell>
        </row>
        <row r="1257">
          <cell r="B1257">
            <v>84</v>
          </cell>
          <cell r="C1257">
            <v>142.4</v>
          </cell>
          <cell r="D1257">
            <v>93.4</v>
          </cell>
          <cell r="E1257">
            <v>91.3</v>
          </cell>
          <cell r="F1257">
            <v>91.3</v>
          </cell>
          <cell r="G1257">
            <v>91.3</v>
          </cell>
          <cell r="H1257">
            <v>91.3</v>
          </cell>
          <cell r="I1257">
            <v>91.3</v>
          </cell>
          <cell r="J1257">
            <v>91.3</v>
          </cell>
          <cell r="K1257">
            <v>91.3</v>
          </cell>
          <cell r="L1257">
            <v>91.3</v>
          </cell>
          <cell r="M1257">
            <v>91.3</v>
          </cell>
          <cell r="N1257">
            <v>91.3</v>
          </cell>
          <cell r="O1257">
            <v>91.3</v>
          </cell>
          <cell r="P1257">
            <v>91.3</v>
          </cell>
        </row>
        <row r="1258">
          <cell r="B1258">
            <v>61</v>
          </cell>
          <cell r="C1258">
            <v>136.19999999999999</v>
          </cell>
          <cell r="D1258">
            <v>82.6</v>
          </cell>
          <cell r="E1258">
            <v>89.4</v>
          </cell>
          <cell r="F1258">
            <v>89.4</v>
          </cell>
          <cell r="G1258">
            <v>89.4</v>
          </cell>
          <cell r="H1258">
            <v>89.4</v>
          </cell>
          <cell r="I1258">
            <v>89.4</v>
          </cell>
          <cell r="J1258">
            <v>89.4</v>
          </cell>
          <cell r="K1258">
            <v>89.4</v>
          </cell>
          <cell r="L1258">
            <v>89.4</v>
          </cell>
          <cell r="M1258">
            <v>89.4</v>
          </cell>
          <cell r="N1258">
            <v>89.4</v>
          </cell>
          <cell r="O1258">
            <v>89.4</v>
          </cell>
          <cell r="P1258">
            <v>89.4</v>
          </cell>
        </row>
        <row r="1259">
          <cell r="B1259">
            <v>1555</v>
          </cell>
          <cell r="C1259">
            <v>2881.1</v>
          </cell>
          <cell r="D1259">
            <v>3118.5</v>
          </cell>
          <cell r="E1259">
            <v>3475.7</v>
          </cell>
          <cell r="F1259">
            <v>3475.7</v>
          </cell>
          <cell r="G1259">
            <v>3475.7</v>
          </cell>
          <cell r="H1259">
            <v>3475.7</v>
          </cell>
          <cell r="I1259">
            <v>3475.7</v>
          </cell>
          <cell r="J1259">
            <v>3475.7</v>
          </cell>
          <cell r="K1259">
            <v>3475.7</v>
          </cell>
          <cell r="L1259">
            <v>3475.7</v>
          </cell>
          <cell r="M1259">
            <v>3475.7</v>
          </cell>
          <cell r="N1259">
            <v>3475.7</v>
          </cell>
          <cell r="O1259">
            <v>3475.7</v>
          </cell>
          <cell r="P1259">
            <v>3475.7</v>
          </cell>
        </row>
        <row r="1260">
          <cell r="B1260">
            <v>2830</v>
          </cell>
          <cell r="C1260">
            <v>5590.9</v>
          </cell>
          <cell r="D1260">
            <v>5066.1000000000004</v>
          </cell>
          <cell r="E1260">
            <v>4970.7</v>
          </cell>
          <cell r="F1260">
            <v>4970.7</v>
          </cell>
          <cell r="G1260">
            <v>4970.7</v>
          </cell>
          <cell r="H1260">
            <v>4970.7</v>
          </cell>
          <cell r="I1260">
            <v>4970.7</v>
          </cell>
          <cell r="J1260">
            <v>4970.7</v>
          </cell>
          <cell r="K1260">
            <v>4970.7</v>
          </cell>
          <cell r="L1260">
            <v>4970.7</v>
          </cell>
          <cell r="M1260">
            <v>4970.7</v>
          </cell>
          <cell r="N1260">
            <v>4970.7</v>
          </cell>
          <cell r="O1260">
            <v>4970.7</v>
          </cell>
          <cell r="P1260">
            <v>4970.7</v>
          </cell>
        </row>
        <row r="1261">
          <cell r="B1261">
            <v>25</v>
          </cell>
          <cell r="C1261">
            <v>76.2</v>
          </cell>
          <cell r="D1261">
            <v>32.4</v>
          </cell>
          <cell r="E1261">
            <v>39.5</v>
          </cell>
          <cell r="F1261">
            <v>39.5</v>
          </cell>
          <cell r="G1261">
            <v>39.5</v>
          </cell>
          <cell r="H1261">
            <v>39.5</v>
          </cell>
          <cell r="I1261">
            <v>39.5</v>
          </cell>
          <cell r="J1261">
            <v>39.5</v>
          </cell>
          <cell r="K1261">
            <v>39.5</v>
          </cell>
          <cell r="L1261">
            <v>39.5</v>
          </cell>
          <cell r="M1261">
            <v>39.5</v>
          </cell>
          <cell r="N1261">
            <v>39.5</v>
          </cell>
          <cell r="O1261">
            <v>39.5</v>
          </cell>
          <cell r="P1261">
            <v>39.5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6">
          <cell r="C1266">
            <v>1353.5</v>
          </cell>
          <cell r="D1266">
            <v>1519.2</v>
          </cell>
          <cell r="E1266">
            <v>1528.5</v>
          </cell>
          <cell r="F1266">
            <v>1564.2</v>
          </cell>
          <cell r="G1266">
            <v>1617.4</v>
          </cell>
          <cell r="H1266">
            <v>1676</v>
          </cell>
          <cell r="I1266">
            <v>1730.8</v>
          </cell>
          <cell r="J1266">
            <v>1771.3</v>
          </cell>
          <cell r="K1266">
            <v>1826</v>
          </cell>
          <cell r="L1266">
            <v>1875</v>
          </cell>
          <cell r="M1266">
            <v>1923.8</v>
          </cell>
          <cell r="N1266">
            <v>1977</v>
          </cell>
          <cell r="O1266">
            <v>2026.5</v>
          </cell>
          <cell r="P1266">
            <v>2077</v>
          </cell>
        </row>
        <row r="1267">
          <cell r="C1267">
            <v>390.9</v>
          </cell>
          <cell r="D1267">
            <v>433.4</v>
          </cell>
          <cell r="E1267">
            <v>431.3</v>
          </cell>
          <cell r="F1267">
            <v>440.7</v>
          </cell>
          <cell r="G1267">
            <v>472.2</v>
          </cell>
          <cell r="H1267">
            <v>489.4</v>
          </cell>
          <cell r="I1267">
            <v>505.5</v>
          </cell>
          <cell r="J1267">
            <v>526.1</v>
          </cell>
          <cell r="K1267">
            <v>542.29999999999995</v>
          </cell>
          <cell r="L1267">
            <v>561.4</v>
          </cell>
          <cell r="M1267">
            <v>580.4</v>
          </cell>
          <cell r="N1267">
            <v>598.6</v>
          </cell>
          <cell r="O1267">
            <v>618</v>
          </cell>
          <cell r="P1267">
            <v>636.6</v>
          </cell>
        </row>
        <row r="1268">
          <cell r="C1268">
            <v>438.2</v>
          </cell>
          <cell r="D1268">
            <v>493</v>
          </cell>
          <cell r="E1268">
            <v>491.8</v>
          </cell>
          <cell r="F1268">
            <v>502.6</v>
          </cell>
          <cell r="G1268">
            <v>551.6</v>
          </cell>
          <cell r="H1268">
            <v>574</v>
          </cell>
          <cell r="I1268">
            <v>594.9</v>
          </cell>
          <cell r="J1268">
            <v>627.70000000000005</v>
          </cell>
          <cell r="K1268">
            <v>649.70000000000005</v>
          </cell>
          <cell r="L1268">
            <v>678.6</v>
          </cell>
          <cell r="M1268">
            <v>705.6</v>
          </cell>
          <cell r="N1268">
            <v>730.5</v>
          </cell>
          <cell r="O1268">
            <v>757.5</v>
          </cell>
          <cell r="P1268">
            <v>782.8</v>
          </cell>
        </row>
        <row r="1269">
          <cell r="C1269">
            <v>62.2</v>
          </cell>
          <cell r="D1269">
            <v>65</v>
          </cell>
          <cell r="E1269">
            <v>66.400000000000006</v>
          </cell>
          <cell r="F1269">
            <v>66.900000000000006</v>
          </cell>
          <cell r="G1269">
            <v>67.7</v>
          </cell>
          <cell r="H1269">
            <v>70.900000000000006</v>
          </cell>
          <cell r="I1269">
            <v>74</v>
          </cell>
          <cell r="J1269">
            <v>75.599999999999994</v>
          </cell>
          <cell r="K1269">
            <v>78.900000000000006</v>
          </cell>
          <cell r="L1269">
            <v>81.599999999999994</v>
          </cell>
          <cell r="M1269">
            <v>83.7</v>
          </cell>
          <cell r="N1269">
            <v>86.3</v>
          </cell>
          <cell r="O1269">
            <v>88.1</v>
          </cell>
          <cell r="P1269">
            <v>90.2</v>
          </cell>
        </row>
        <row r="1270">
          <cell r="C1270">
            <v>161.80000000000001</v>
          </cell>
          <cell r="D1270">
            <v>181.1</v>
          </cell>
          <cell r="E1270">
            <v>178.4</v>
          </cell>
          <cell r="F1270">
            <v>179.1</v>
          </cell>
          <cell r="G1270">
            <v>187.2</v>
          </cell>
          <cell r="H1270">
            <v>194.1</v>
          </cell>
          <cell r="I1270">
            <v>200.4</v>
          </cell>
          <cell r="J1270">
            <v>206.3</v>
          </cell>
          <cell r="K1270">
            <v>212.7</v>
          </cell>
          <cell r="L1270">
            <v>219</v>
          </cell>
          <cell r="M1270">
            <v>225.3</v>
          </cell>
          <cell r="N1270">
            <v>231.8</v>
          </cell>
          <cell r="O1270">
            <v>238.1</v>
          </cell>
          <cell r="P1270">
            <v>244.5</v>
          </cell>
        </row>
        <row r="1271">
          <cell r="C1271">
            <v>0.5</v>
          </cell>
          <cell r="D1271">
            <v>0.7</v>
          </cell>
          <cell r="E1271">
            <v>0.7</v>
          </cell>
          <cell r="F1271">
            <v>0.7</v>
          </cell>
          <cell r="G1271">
            <v>0.7</v>
          </cell>
          <cell r="H1271">
            <v>0.7</v>
          </cell>
          <cell r="I1271">
            <v>0.7</v>
          </cell>
          <cell r="J1271">
            <v>0.7</v>
          </cell>
          <cell r="K1271">
            <v>0.7</v>
          </cell>
          <cell r="L1271">
            <v>0.8</v>
          </cell>
          <cell r="M1271">
            <v>0.8</v>
          </cell>
          <cell r="N1271">
            <v>0.8</v>
          </cell>
          <cell r="O1271">
            <v>0.8</v>
          </cell>
          <cell r="P1271">
            <v>0.8</v>
          </cell>
        </row>
        <row r="1272">
          <cell r="C1272">
            <v>20.9</v>
          </cell>
          <cell r="D1272">
            <v>29.4</v>
          </cell>
          <cell r="E1272">
            <v>29.8</v>
          </cell>
          <cell r="F1272">
            <v>26.5</v>
          </cell>
          <cell r="G1272">
            <v>27.7</v>
          </cell>
          <cell r="H1272">
            <v>28.8</v>
          </cell>
          <cell r="I1272">
            <v>29.8</v>
          </cell>
          <cell r="J1272">
            <v>30.8</v>
          </cell>
          <cell r="K1272">
            <v>31.9</v>
          </cell>
          <cell r="L1272">
            <v>33</v>
          </cell>
          <cell r="M1272">
            <v>34</v>
          </cell>
          <cell r="N1272">
            <v>35.1</v>
          </cell>
          <cell r="O1272">
            <v>36.200000000000003</v>
          </cell>
          <cell r="P1272">
            <v>37.299999999999997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C1277">
            <v>2.1</v>
          </cell>
          <cell r="D1277">
            <v>3.2</v>
          </cell>
          <cell r="E1277">
            <v>3.4</v>
          </cell>
          <cell r="F1277">
            <v>3</v>
          </cell>
          <cell r="G1277">
            <v>3.2</v>
          </cell>
          <cell r="H1277">
            <v>3.3</v>
          </cell>
          <cell r="I1277">
            <v>3.4</v>
          </cell>
          <cell r="J1277">
            <v>3.4</v>
          </cell>
          <cell r="K1277">
            <v>3.5</v>
          </cell>
          <cell r="L1277">
            <v>3.6</v>
          </cell>
          <cell r="M1277">
            <v>3.7</v>
          </cell>
          <cell r="N1277">
            <v>3.7</v>
          </cell>
          <cell r="O1277">
            <v>3.8</v>
          </cell>
          <cell r="P1277">
            <v>3.9</v>
          </cell>
        </row>
        <row r="1280">
          <cell r="B1280">
            <v>4144926</v>
          </cell>
          <cell r="C1280">
            <v>4201017</v>
          </cell>
          <cell r="D1280">
            <v>4260992</v>
          </cell>
          <cell r="E1280">
            <v>4327459</v>
          </cell>
          <cell r="F1280">
            <v>4396041</v>
          </cell>
          <cell r="G1280">
            <v>4463771</v>
          </cell>
          <cell r="H1280">
            <v>4531635</v>
          </cell>
          <cell r="I1280">
            <v>4600171</v>
          </cell>
          <cell r="J1280">
            <v>4667768</v>
          </cell>
          <cell r="K1280">
            <v>4733565</v>
          </cell>
          <cell r="L1280">
            <v>4797825</v>
          </cell>
          <cell r="M1280">
            <v>4862714</v>
          </cell>
          <cell r="N1280">
            <v>4925921</v>
          </cell>
          <cell r="O1280">
            <v>4986583</v>
          </cell>
          <cell r="P1280">
            <v>5046099</v>
          </cell>
        </row>
        <row r="1281">
          <cell r="B1281">
            <v>424882</v>
          </cell>
          <cell r="C1281">
            <v>425413</v>
          </cell>
          <cell r="D1281">
            <v>429967</v>
          </cell>
          <cell r="E1281">
            <v>435499</v>
          </cell>
          <cell r="F1281">
            <v>440131</v>
          </cell>
          <cell r="G1281">
            <v>444573</v>
          </cell>
          <cell r="H1281">
            <v>449165</v>
          </cell>
          <cell r="I1281">
            <v>453721</v>
          </cell>
          <cell r="J1281">
            <v>457908</v>
          </cell>
          <cell r="K1281">
            <v>461934</v>
          </cell>
          <cell r="L1281">
            <v>465953</v>
          </cell>
          <cell r="M1281">
            <v>470266</v>
          </cell>
          <cell r="N1281">
            <v>476892</v>
          </cell>
          <cell r="O1281">
            <v>477539</v>
          </cell>
          <cell r="P1281">
            <v>481187</v>
          </cell>
        </row>
        <row r="1282">
          <cell r="B1282">
            <v>63586</v>
          </cell>
          <cell r="C1282">
            <v>64694</v>
          </cell>
          <cell r="D1282">
            <v>65387</v>
          </cell>
          <cell r="E1282">
            <v>66228</v>
          </cell>
          <cell r="F1282">
            <v>66932</v>
          </cell>
          <cell r="G1282">
            <v>67608</v>
          </cell>
          <cell r="H1282">
            <v>68306</v>
          </cell>
          <cell r="I1282">
            <v>68999</v>
          </cell>
          <cell r="J1282">
            <v>69636</v>
          </cell>
          <cell r="K1282">
            <v>70248</v>
          </cell>
          <cell r="L1282">
            <v>70859</v>
          </cell>
          <cell r="M1282">
            <v>71515</v>
          </cell>
          <cell r="N1282">
            <v>72067</v>
          </cell>
          <cell r="O1282">
            <v>72621</v>
          </cell>
          <cell r="P1282">
            <v>73176</v>
          </cell>
        </row>
        <row r="1283">
          <cell r="B1283">
            <v>1317</v>
          </cell>
          <cell r="C1283">
            <v>1304</v>
          </cell>
          <cell r="D1283">
            <v>1317</v>
          </cell>
          <cell r="E1283">
            <v>1319</v>
          </cell>
          <cell r="F1283">
            <v>1319</v>
          </cell>
          <cell r="G1283">
            <v>1319</v>
          </cell>
          <cell r="H1283">
            <v>1319</v>
          </cell>
          <cell r="I1283">
            <v>1319</v>
          </cell>
          <cell r="J1283">
            <v>1319</v>
          </cell>
          <cell r="K1283">
            <v>1319</v>
          </cell>
          <cell r="L1283">
            <v>1319</v>
          </cell>
          <cell r="M1283">
            <v>1319</v>
          </cell>
          <cell r="N1283">
            <v>1319</v>
          </cell>
          <cell r="O1283">
            <v>1319</v>
          </cell>
          <cell r="P1283">
            <v>1319</v>
          </cell>
        </row>
        <row r="1284">
          <cell r="B1284">
            <v>83501</v>
          </cell>
          <cell r="C1284">
            <v>82673</v>
          </cell>
          <cell r="D1284">
            <v>82151</v>
          </cell>
          <cell r="E1284">
            <v>81654</v>
          </cell>
          <cell r="F1284">
            <v>81180</v>
          </cell>
          <cell r="G1284">
            <v>80728</v>
          </cell>
          <cell r="H1284">
            <v>80298</v>
          </cell>
          <cell r="I1284">
            <v>79887</v>
          </cell>
          <cell r="J1284">
            <v>79496</v>
          </cell>
          <cell r="K1284">
            <v>79123</v>
          </cell>
          <cell r="L1284">
            <v>78768</v>
          </cell>
          <cell r="M1284">
            <v>78429</v>
          </cell>
          <cell r="N1284">
            <v>78107</v>
          </cell>
          <cell r="O1284">
            <v>77799</v>
          </cell>
          <cell r="P1284">
            <v>77506</v>
          </cell>
        </row>
        <row r="1285">
          <cell r="B1285">
            <v>32</v>
          </cell>
          <cell r="C1285">
            <v>30</v>
          </cell>
          <cell r="D1285">
            <v>30</v>
          </cell>
          <cell r="E1285">
            <v>30</v>
          </cell>
          <cell r="F1285">
            <v>30</v>
          </cell>
          <cell r="G1285">
            <v>30</v>
          </cell>
          <cell r="H1285">
            <v>30</v>
          </cell>
          <cell r="I1285">
            <v>30</v>
          </cell>
          <cell r="J1285">
            <v>30</v>
          </cell>
          <cell r="K1285">
            <v>30</v>
          </cell>
          <cell r="L1285">
            <v>30</v>
          </cell>
          <cell r="M1285">
            <v>30</v>
          </cell>
          <cell r="N1285">
            <v>30</v>
          </cell>
          <cell r="O1285">
            <v>30</v>
          </cell>
          <cell r="P1285">
            <v>30</v>
          </cell>
        </row>
        <row r="1286">
          <cell r="B1286">
            <v>23883</v>
          </cell>
          <cell r="C1286">
            <v>24260</v>
          </cell>
          <cell r="D1286">
            <v>24763</v>
          </cell>
          <cell r="E1286">
            <v>25397</v>
          </cell>
          <cell r="F1286">
            <v>25930</v>
          </cell>
          <cell r="G1286">
            <v>26447</v>
          </cell>
          <cell r="H1286">
            <v>26988</v>
          </cell>
          <cell r="I1286">
            <v>27528</v>
          </cell>
          <cell r="J1286">
            <v>28028</v>
          </cell>
          <cell r="K1286">
            <v>28510</v>
          </cell>
          <cell r="L1286">
            <v>28994</v>
          </cell>
          <cell r="M1286">
            <v>29516</v>
          </cell>
          <cell r="N1286">
            <v>29955</v>
          </cell>
          <cell r="O1286">
            <v>30397</v>
          </cell>
          <cell r="P1286">
            <v>30841</v>
          </cell>
        </row>
        <row r="1287">
          <cell r="B1287">
            <v>1</v>
          </cell>
          <cell r="C1287">
            <v>1</v>
          </cell>
          <cell r="D1287">
            <v>1</v>
          </cell>
          <cell r="E1287">
            <v>1</v>
          </cell>
          <cell r="F1287">
            <v>1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M1287">
            <v>1</v>
          </cell>
          <cell r="N1287">
            <v>1</v>
          </cell>
          <cell r="O1287">
            <v>1</v>
          </cell>
          <cell r="P1287">
            <v>1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B1290">
            <v>9</v>
          </cell>
          <cell r="C1290">
            <v>9</v>
          </cell>
          <cell r="D1290">
            <v>9</v>
          </cell>
          <cell r="E1290">
            <v>9</v>
          </cell>
          <cell r="F1290">
            <v>9</v>
          </cell>
          <cell r="G1290">
            <v>9</v>
          </cell>
          <cell r="H1290">
            <v>9</v>
          </cell>
          <cell r="I1290">
            <v>9</v>
          </cell>
          <cell r="J1290">
            <v>9</v>
          </cell>
          <cell r="K1290">
            <v>9</v>
          </cell>
          <cell r="L1290">
            <v>9</v>
          </cell>
          <cell r="M1290">
            <v>9</v>
          </cell>
          <cell r="N1290">
            <v>9</v>
          </cell>
          <cell r="O1290">
            <v>9</v>
          </cell>
          <cell r="P1290">
            <v>9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B1297">
            <v>0.49659999999999999</v>
          </cell>
          <cell r="C1297">
            <v>0.50980000000000003</v>
          </cell>
          <cell r="D1297">
            <v>0.50980000000000003</v>
          </cell>
          <cell r="E1297">
            <v>0.50980000000000003</v>
          </cell>
          <cell r="F1297">
            <v>0.50980000000000003</v>
          </cell>
          <cell r="G1297">
            <v>0.50980000000000003</v>
          </cell>
          <cell r="H1297">
            <v>0.50980000000000003</v>
          </cell>
          <cell r="I1297">
            <v>0.50980000000000003</v>
          </cell>
          <cell r="J1297">
            <v>0.50980000000000003</v>
          </cell>
          <cell r="K1297">
            <v>0.50980000000000003</v>
          </cell>
          <cell r="L1297">
            <v>0.50980000000000003</v>
          </cell>
          <cell r="M1297">
            <v>0.50980000000000003</v>
          </cell>
          <cell r="N1297">
            <v>0.50980000000000003</v>
          </cell>
          <cell r="O1297">
            <v>0.50980000000000003</v>
          </cell>
          <cell r="P1297">
            <v>0.50980000000000003</v>
          </cell>
        </row>
        <row r="1298">
          <cell r="B1298">
            <v>0.2893</v>
          </cell>
          <cell r="C1298">
            <v>0.2797</v>
          </cell>
          <cell r="D1298">
            <v>0.2797</v>
          </cell>
          <cell r="E1298">
            <v>0.2797</v>
          </cell>
          <cell r="F1298">
            <v>0.2797</v>
          </cell>
          <cell r="G1298">
            <v>0.2797</v>
          </cell>
          <cell r="H1298">
            <v>0.2797</v>
          </cell>
          <cell r="I1298">
            <v>0.2797</v>
          </cell>
          <cell r="J1298">
            <v>0.2797</v>
          </cell>
          <cell r="K1298">
            <v>0.2797</v>
          </cell>
          <cell r="L1298">
            <v>0.2797</v>
          </cell>
          <cell r="M1298">
            <v>0.2797</v>
          </cell>
          <cell r="N1298">
            <v>0.2797</v>
          </cell>
          <cell r="O1298">
            <v>0.2797</v>
          </cell>
          <cell r="P1298">
            <v>0.2797</v>
          </cell>
        </row>
        <row r="1299">
          <cell r="B1299">
            <v>7.3400000000000007E-2</v>
          </cell>
          <cell r="C1299">
            <v>7.7399999999999997E-2</v>
          </cell>
          <cell r="D1299">
            <v>7.7399999999999997E-2</v>
          </cell>
          <cell r="E1299">
            <v>7.7399999999999997E-2</v>
          </cell>
          <cell r="F1299">
            <v>7.7399999999999997E-2</v>
          </cell>
          <cell r="G1299">
            <v>7.7399999999999997E-2</v>
          </cell>
          <cell r="H1299">
            <v>7.7399999999999997E-2</v>
          </cell>
          <cell r="I1299">
            <v>7.7399999999999997E-2</v>
          </cell>
          <cell r="J1299">
            <v>7.7399999999999997E-2</v>
          </cell>
          <cell r="K1299">
            <v>7.7399999999999997E-2</v>
          </cell>
          <cell r="L1299">
            <v>7.7399999999999997E-2</v>
          </cell>
          <cell r="M1299">
            <v>7.7399999999999997E-2</v>
          </cell>
          <cell r="N1299">
            <v>7.7399999999999997E-2</v>
          </cell>
          <cell r="O1299">
            <v>7.7399999999999997E-2</v>
          </cell>
          <cell r="P1299">
            <v>7.7399999999999997E-2</v>
          </cell>
        </row>
        <row r="1300">
          <cell r="B1300">
            <v>2.8799999999999999E-2</v>
          </cell>
          <cell r="C1300">
            <v>1.61E-2</v>
          </cell>
          <cell r="D1300">
            <v>1.61E-2</v>
          </cell>
          <cell r="E1300">
            <v>1.61E-2</v>
          </cell>
          <cell r="F1300">
            <v>1.61E-2</v>
          </cell>
          <cell r="G1300">
            <v>1.61E-2</v>
          </cell>
          <cell r="H1300">
            <v>1.61E-2</v>
          </cell>
          <cell r="I1300">
            <v>1.61E-2</v>
          </cell>
          <cell r="J1300">
            <v>1.61E-2</v>
          </cell>
          <cell r="K1300">
            <v>1.61E-2</v>
          </cell>
          <cell r="L1300">
            <v>1.61E-2</v>
          </cell>
          <cell r="M1300">
            <v>1.61E-2</v>
          </cell>
          <cell r="N1300">
            <v>1.61E-2</v>
          </cell>
          <cell r="O1300">
            <v>1.61E-2</v>
          </cell>
          <cell r="P1300">
            <v>1.61E-2</v>
          </cell>
        </row>
        <row r="1301">
          <cell r="B1301">
            <v>5.7799999999999997E-2</v>
          </cell>
          <cell r="C1301">
            <v>5.2900000000000003E-2</v>
          </cell>
          <cell r="D1301">
            <v>5.2900000000000003E-2</v>
          </cell>
          <cell r="E1301">
            <v>5.2900000000000003E-2</v>
          </cell>
          <cell r="F1301">
            <v>5.2900000000000003E-2</v>
          </cell>
          <cell r="G1301">
            <v>5.2900000000000003E-2</v>
          </cell>
          <cell r="H1301">
            <v>5.2900000000000003E-2</v>
          </cell>
          <cell r="I1301">
            <v>5.2900000000000003E-2</v>
          </cell>
          <cell r="J1301">
            <v>5.2900000000000003E-2</v>
          </cell>
          <cell r="K1301">
            <v>5.2900000000000003E-2</v>
          </cell>
          <cell r="L1301">
            <v>5.2900000000000003E-2</v>
          </cell>
          <cell r="M1301">
            <v>5.2900000000000003E-2</v>
          </cell>
          <cell r="N1301">
            <v>5.2900000000000003E-2</v>
          </cell>
          <cell r="O1301">
            <v>5.2900000000000003E-2</v>
          </cell>
          <cell r="P1301">
            <v>5.2900000000000003E-2</v>
          </cell>
        </row>
        <row r="1302">
          <cell r="B1302">
            <v>5.4100000000000002E-2</v>
          </cell>
          <cell r="C1302">
            <v>6.4100000000000004E-2</v>
          </cell>
          <cell r="D1302">
            <v>6.4100000000000004E-2</v>
          </cell>
          <cell r="E1302">
            <v>6.4100000000000004E-2</v>
          </cell>
          <cell r="F1302">
            <v>6.4100000000000004E-2</v>
          </cell>
          <cell r="G1302">
            <v>6.4100000000000004E-2</v>
          </cell>
          <cell r="H1302">
            <v>6.4100000000000004E-2</v>
          </cell>
          <cell r="I1302">
            <v>6.4100000000000004E-2</v>
          </cell>
          <cell r="J1302">
            <v>6.4100000000000004E-2</v>
          </cell>
          <cell r="K1302">
            <v>6.4100000000000004E-2</v>
          </cell>
          <cell r="L1302">
            <v>6.4100000000000004E-2</v>
          </cell>
          <cell r="M1302">
            <v>6.4100000000000004E-2</v>
          </cell>
          <cell r="N1302">
            <v>6.4100000000000004E-2</v>
          </cell>
          <cell r="O1302">
            <v>6.4100000000000004E-2</v>
          </cell>
          <cell r="P1302">
            <v>6.4100000000000004E-2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</row>
        <row r="1309">
          <cell r="C1309" t="b">
            <v>1</v>
          </cell>
          <cell r="E1309" t="b">
            <v>1</v>
          </cell>
        </row>
        <row r="1312">
          <cell r="B1312">
            <v>8953</v>
          </cell>
          <cell r="C1312">
            <v>-10</v>
          </cell>
          <cell r="D1312">
            <v>31</v>
          </cell>
          <cell r="E1312">
            <v>29</v>
          </cell>
          <cell r="F1312">
            <v>30</v>
          </cell>
          <cell r="G1312">
            <v>21</v>
          </cell>
          <cell r="H1312">
            <v>23</v>
          </cell>
          <cell r="I1312">
            <v>24</v>
          </cell>
          <cell r="J1312">
            <v>26</v>
          </cell>
          <cell r="K1312">
            <v>28</v>
          </cell>
          <cell r="L1312">
            <v>30</v>
          </cell>
          <cell r="M1312">
            <v>32</v>
          </cell>
          <cell r="N1312">
            <v>34</v>
          </cell>
          <cell r="O1312">
            <v>36</v>
          </cell>
          <cell r="P1312">
            <v>39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</row>
        <row r="1313">
          <cell r="B1313">
            <v>33381</v>
          </cell>
          <cell r="C1313">
            <v>-8611</v>
          </cell>
          <cell r="D1313">
            <v>-17698</v>
          </cell>
          <cell r="E1313">
            <v>5240</v>
          </cell>
          <cell r="F1313">
            <v>21358</v>
          </cell>
          <cell r="G1313">
            <v>-2611</v>
          </cell>
          <cell r="H1313">
            <v>-7998</v>
          </cell>
          <cell r="I1313">
            <v>-3485</v>
          </cell>
          <cell r="J1313">
            <v>-1569</v>
          </cell>
          <cell r="K1313">
            <v>-425</v>
          </cell>
          <cell r="L1313">
            <v>16355</v>
          </cell>
          <cell r="M1313">
            <v>3263</v>
          </cell>
          <cell r="N1313">
            <v>4909</v>
          </cell>
          <cell r="O1313">
            <v>1919</v>
          </cell>
          <cell r="P1313">
            <v>5224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</row>
        <row r="1314">
          <cell r="B1314">
            <v>-37429</v>
          </cell>
          <cell r="C1314">
            <v>164</v>
          </cell>
          <cell r="D1314">
            <v>-14932</v>
          </cell>
          <cell r="E1314">
            <v>3387</v>
          </cell>
          <cell r="F1314">
            <v>4</v>
          </cell>
          <cell r="G1314">
            <v>4</v>
          </cell>
          <cell r="H1314">
            <v>4</v>
          </cell>
          <cell r="I1314">
            <v>4</v>
          </cell>
          <cell r="J1314">
            <v>4</v>
          </cell>
          <cell r="K1314">
            <v>4</v>
          </cell>
          <cell r="L1314">
            <v>4</v>
          </cell>
          <cell r="M1314">
            <v>4</v>
          </cell>
          <cell r="N1314">
            <v>5</v>
          </cell>
          <cell r="O1314">
            <v>5</v>
          </cell>
          <cell r="P1314">
            <v>5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</row>
        <row r="1315">
          <cell r="B1315">
            <v>12947</v>
          </cell>
          <cell r="C1315">
            <v>32713</v>
          </cell>
          <cell r="D1315">
            <v>4030</v>
          </cell>
          <cell r="E1315">
            <v>50593</v>
          </cell>
          <cell r="F1315">
            <v>-2565</v>
          </cell>
          <cell r="G1315">
            <v>-13501</v>
          </cell>
          <cell r="H1315">
            <v>-16349</v>
          </cell>
          <cell r="I1315">
            <v>14360</v>
          </cell>
          <cell r="J1315">
            <v>-6664</v>
          </cell>
          <cell r="K1315">
            <v>-9055</v>
          </cell>
          <cell r="L1315">
            <v>-9404</v>
          </cell>
          <cell r="M1315">
            <v>-10498</v>
          </cell>
          <cell r="N1315">
            <v>-11437</v>
          </cell>
          <cell r="O1315">
            <v>-12889</v>
          </cell>
          <cell r="P1315">
            <v>-14172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</row>
        <row r="1316">
          <cell r="B1316">
            <v>67344</v>
          </cell>
          <cell r="C1316">
            <v>-20617</v>
          </cell>
          <cell r="D1316">
            <v>-33395</v>
          </cell>
          <cell r="E1316">
            <v>66941</v>
          </cell>
          <cell r="F1316">
            <v>7366</v>
          </cell>
          <cell r="G1316">
            <v>-14604</v>
          </cell>
          <cell r="H1316">
            <v>-5555</v>
          </cell>
          <cell r="I1316">
            <v>-1480</v>
          </cell>
          <cell r="J1316">
            <v>1645</v>
          </cell>
          <cell r="K1316">
            <v>2781</v>
          </cell>
          <cell r="L1316">
            <v>28956</v>
          </cell>
          <cell r="M1316">
            <v>10006</v>
          </cell>
          <cell r="N1316">
            <v>11838</v>
          </cell>
          <cell r="O1316">
            <v>6875</v>
          </cell>
          <cell r="P1316">
            <v>12927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</row>
        <row r="1317">
          <cell r="B1317">
            <v>5897</v>
          </cell>
          <cell r="C1317">
            <v>185</v>
          </cell>
          <cell r="D1317">
            <v>299</v>
          </cell>
          <cell r="E1317">
            <v>303</v>
          </cell>
          <cell r="F1317">
            <v>293</v>
          </cell>
          <cell r="G1317">
            <v>293</v>
          </cell>
          <cell r="H1317">
            <v>295</v>
          </cell>
          <cell r="I1317">
            <v>303</v>
          </cell>
          <cell r="J1317">
            <v>307</v>
          </cell>
          <cell r="K1317">
            <v>319</v>
          </cell>
          <cell r="L1317">
            <v>328</v>
          </cell>
          <cell r="M1317">
            <v>336</v>
          </cell>
          <cell r="N1317">
            <v>345</v>
          </cell>
          <cell r="O1317">
            <v>353</v>
          </cell>
          <cell r="P1317">
            <v>362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</row>
        <row r="1318">
          <cell r="B1318">
            <v>1625</v>
          </cell>
          <cell r="C1318">
            <v>4106</v>
          </cell>
          <cell r="D1318">
            <v>506</v>
          </cell>
          <cell r="E1318">
            <v>-49191</v>
          </cell>
          <cell r="F1318">
            <v>4347</v>
          </cell>
          <cell r="G1318">
            <v>-244</v>
          </cell>
          <cell r="H1318">
            <v>-420</v>
          </cell>
          <cell r="I1318">
            <v>-815</v>
          </cell>
          <cell r="J1318">
            <v>-1784</v>
          </cell>
          <cell r="K1318">
            <v>-1712</v>
          </cell>
          <cell r="L1318">
            <v>-1844</v>
          </cell>
          <cell r="M1318">
            <v>-1398</v>
          </cell>
          <cell r="N1318">
            <v>-1114</v>
          </cell>
          <cell r="O1318">
            <v>-867</v>
          </cell>
          <cell r="P1318">
            <v>-911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</row>
        <row r="1319">
          <cell r="B1319">
            <v>-1870</v>
          </cell>
          <cell r="C1319">
            <v>-51158</v>
          </cell>
          <cell r="D1319">
            <v>-46845</v>
          </cell>
          <cell r="E1319">
            <v>-59623</v>
          </cell>
          <cell r="F1319">
            <v>14219</v>
          </cell>
          <cell r="G1319">
            <v>-106041</v>
          </cell>
          <cell r="H1319">
            <v>-107405</v>
          </cell>
          <cell r="I1319">
            <v>-74820</v>
          </cell>
          <cell r="J1319">
            <v>-98555</v>
          </cell>
          <cell r="K1319">
            <v>-99849</v>
          </cell>
          <cell r="L1319">
            <v>-98964</v>
          </cell>
          <cell r="M1319">
            <v>-98186</v>
          </cell>
          <cell r="N1319">
            <v>-97369</v>
          </cell>
          <cell r="O1319">
            <v>-97109</v>
          </cell>
          <cell r="P1319">
            <v>-96731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</row>
        <row r="1320">
          <cell r="B1320">
            <v>66628</v>
          </cell>
          <cell r="C1320">
            <v>-20965</v>
          </cell>
          <cell r="D1320">
            <v>-33395</v>
          </cell>
          <cell r="E1320">
            <v>66941</v>
          </cell>
          <cell r="F1320">
            <v>7366</v>
          </cell>
          <cell r="G1320">
            <v>-14604</v>
          </cell>
          <cell r="H1320">
            <v>-5555</v>
          </cell>
          <cell r="I1320">
            <v>-1480</v>
          </cell>
          <cell r="J1320">
            <v>1645</v>
          </cell>
          <cell r="K1320">
            <v>2781</v>
          </cell>
          <cell r="L1320">
            <v>28956</v>
          </cell>
          <cell r="M1320">
            <v>10006</v>
          </cell>
          <cell r="N1320">
            <v>11838</v>
          </cell>
          <cell r="O1320">
            <v>6875</v>
          </cell>
          <cell r="P1320">
            <v>12927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B1322">
            <v>6917</v>
          </cell>
          <cell r="C1322">
            <v>22180</v>
          </cell>
          <cell r="D1322">
            <v>23405</v>
          </cell>
          <cell r="E1322">
            <v>34032</v>
          </cell>
          <cell r="F1322">
            <v>11035</v>
          </cell>
          <cell r="G1322">
            <v>13219</v>
          </cell>
          <cell r="H1322">
            <v>11119</v>
          </cell>
          <cell r="I1322">
            <v>3159</v>
          </cell>
          <cell r="J1322">
            <v>-4285</v>
          </cell>
          <cell r="K1322">
            <v>-5607</v>
          </cell>
          <cell r="L1322">
            <v>-6227</v>
          </cell>
          <cell r="M1322">
            <v>-6847</v>
          </cell>
          <cell r="N1322">
            <v>-7369</v>
          </cell>
          <cell r="O1322">
            <v>-6757</v>
          </cell>
          <cell r="P1322">
            <v>-5862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</row>
        <row r="1323">
          <cell r="B1323">
            <v>3648</v>
          </cell>
          <cell r="C1323">
            <v>-4</v>
          </cell>
          <cell r="D1323">
            <v>12</v>
          </cell>
          <cell r="E1323">
            <v>12</v>
          </cell>
          <cell r="F1323">
            <v>12</v>
          </cell>
          <cell r="G1323">
            <v>9</v>
          </cell>
          <cell r="H1323">
            <v>9</v>
          </cell>
          <cell r="I1323">
            <v>10</v>
          </cell>
          <cell r="J1323">
            <v>11</v>
          </cell>
          <cell r="K1323">
            <v>11</v>
          </cell>
          <cell r="L1323">
            <v>12</v>
          </cell>
          <cell r="M1323">
            <v>13</v>
          </cell>
          <cell r="N1323">
            <v>14</v>
          </cell>
          <cell r="O1323">
            <v>15</v>
          </cell>
          <cell r="P1323">
            <v>16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</row>
        <row r="1324">
          <cell r="B1324">
            <v>4926</v>
          </cell>
          <cell r="C1324">
            <v>4347</v>
          </cell>
          <cell r="D1324">
            <v>5284</v>
          </cell>
          <cell r="E1324">
            <v>2638</v>
          </cell>
          <cell r="F1324">
            <v>2299</v>
          </cell>
          <cell r="G1324">
            <v>2458</v>
          </cell>
          <cell r="H1324">
            <v>2463</v>
          </cell>
          <cell r="I1324">
            <v>2372</v>
          </cell>
          <cell r="J1324">
            <v>2288</v>
          </cell>
          <cell r="K1324">
            <v>2184</v>
          </cell>
          <cell r="L1324">
            <v>2065</v>
          </cell>
          <cell r="M1324">
            <v>1969</v>
          </cell>
          <cell r="N1324">
            <v>1893</v>
          </cell>
          <cell r="O1324">
            <v>1835</v>
          </cell>
          <cell r="P1324">
            <v>1776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</row>
        <row r="1326">
          <cell r="B1326">
            <v>40482</v>
          </cell>
          <cell r="C1326">
            <v>222527</v>
          </cell>
          <cell r="D1326">
            <v>220265</v>
          </cell>
          <cell r="E1326">
            <v>122272</v>
          </cell>
          <cell r="F1326">
            <v>165644</v>
          </cell>
          <cell r="G1326">
            <v>216757</v>
          </cell>
          <cell r="H1326">
            <v>214390</v>
          </cell>
          <cell r="I1326">
            <v>201909</v>
          </cell>
          <cell r="J1326">
            <v>194776</v>
          </cell>
          <cell r="K1326">
            <v>194552</v>
          </cell>
          <cell r="L1326">
            <v>151195</v>
          </cell>
          <cell r="M1326">
            <v>183404</v>
          </cell>
          <cell r="N1326">
            <v>179986</v>
          </cell>
          <cell r="O1326">
            <v>189095</v>
          </cell>
          <cell r="P1326">
            <v>180936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</row>
        <row r="1327">
          <cell r="B1327">
            <v>74405</v>
          </cell>
          <cell r="C1327">
            <v>-39649</v>
          </cell>
          <cell r="D1327">
            <v>-80988</v>
          </cell>
          <cell r="E1327">
            <v>6081</v>
          </cell>
          <cell r="F1327">
            <v>21068</v>
          </cell>
          <cell r="G1327">
            <v>-136849</v>
          </cell>
          <cell r="H1327">
            <v>-132193</v>
          </cell>
          <cell r="I1327">
            <v>-65127</v>
          </cell>
          <cell r="J1327">
            <v>-107645</v>
          </cell>
          <cell r="K1327">
            <v>-110019</v>
          </cell>
          <cell r="L1327">
            <v>-83321</v>
          </cell>
          <cell r="M1327">
            <v>-102045</v>
          </cell>
          <cell r="N1327">
            <v>-99975</v>
          </cell>
          <cell r="O1327">
            <v>-105825</v>
          </cell>
          <cell r="P1327">
            <v>-100664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B1328">
            <v>-90401</v>
          </cell>
          <cell r="C1328">
            <v>-145722</v>
          </cell>
          <cell r="D1328">
            <v>-104492</v>
          </cell>
          <cell r="E1328">
            <v>-137695</v>
          </cell>
          <cell r="F1328">
            <v>-207375</v>
          </cell>
          <cell r="G1328">
            <v>-77645</v>
          </cell>
          <cell r="H1328">
            <v>-74304</v>
          </cell>
          <cell r="I1328">
            <v>-132716</v>
          </cell>
          <cell r="J1328">
            <v>-84887</v>
          </cell>
          <cell r="K1328">
            <v>-84187</v>
          </cell>
          <cell r="L1328">
            <v>-84504</v>
          </cell>
          <cell r="M1328">
            <v>-84828</v>
          </cell>
          <cell r="N1328">
            <v>-85162</v>
          </cell>
          <cell r="O1328">
            <v>-85503</v>
          </cell>
          <cell r="P1328">
            <v>-85859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</row>
        <row r="1329">
          <cell r="B1329">
            <v>870</v>
          </cell>
          <cell r="C1329">
            <v>777</v>
          </cell>
          <cell r="D1329">
            <v>784</v>
          </cell>
          <cell r="E1329">
            <v>721</v>
          </cell>
          <cell r="F1329">
            <v>740</v>
          </cell>
          <cell r="G1329">
            <v>640</v>
          </cell>
          <cell r="H1329">
            <v>403</v>
          </cell>
          <cell r="I1329">
            <v>353</v>
          </cell>
          <cell r="J1329">
            <v>249</v>
          </cell>
          <cell r="K1329">
            <v>192</v>
          </cell>
          <cell r="L1329">
            <v>175</v>
          </cell>
          <cell r="M1329">
            <v>136</v>
          </cell>
          <cell r="N1329">
            <v>123</v>
          </cell>
          <cell r="O1329">
            <v>123</v>
          </cell>
          <cell r="P1329">
            <v>123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0">
          <cell r="B1330">
            <v>-475</v>
          </cell>
          <cell r="C1330">
            <v>3920</v>
          </cell>
          <cell r="D1330">
            <v>81</v>
          </cell>
          <cell r="E1330">
            <v>-619</v>
          </cell>
          <cell r="F1330">
            <v>-237</v>
          </cell>
          <cell r="G1330">
            <v>107</v>
          </cell>
          <cell r="H1330">
            <v>-79</v>
          </cell>
          <cell r="I1330">
            <v>-5</v>
          </cell>
          <cell r="J1330">
            <v>44</v>
          </cell>
          <cell r="K1330">
            <v>-7</v>
          </cell>
          <cell r="L1330">
            <v>-32</v>
          </cell>
          <cell r="M1330">
            <v>-37</v>
          </cell>
          <cell r="N1330">
            <v>-62</v>
          </cell>
          <cell r="O1330">
            <v>-44</v>
          </cell>
          <cell r="P1330">
            <v>-5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</row>
        <row r="1331">
          <cell r="B1331">
            <v>20567</v>
          </cell>
          <cell r="C1331">
            <v>29178</v>
          </cell>
          <cell r="D1331">
            <v>46875</v>
          </cell>
          <cell r="E1331">
            <v>41635</v>
          </cell>
          <cell r="F1331">
            <v>20277</v>
          </cell>
          <cell r="G1331">
            <v>22888</v>
          </cell>
          <cell r="H1331">
            <v>30886</v>
          </cell>
          <cell r="I1331">
            <v>34370</v>
          </cell>
          <cell r="J1331">
            <v>35939</v>
          </cell>
          <cell r="K1331">
            <v>36364</v>
          </cell>
          <cell r="L1331">
            <v>20008</v>
          </cell>
          <cell r="M1331">
            <v>16745</v>
          </cell>
          <cell r="N1331">
            <v>11836</v>
          </cell>
          <cell r="O1331">
            <v>9917</v>
          </cell>
          <cell r="P1331">
            <v>4694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</row>
        <row r="1332">
          <cell r="B1332">
            <v>46212</v>
          </cell>
          <cell r="C1332">
            <v>48082</v>
          </cell>
          <cell r="D1332">
            <v>45507</v>
          </cell>
          <cell r="E1332">
            <v>46282</v>
          </cell>
          <cell r="F1332">
            <v>49373</v>
          </cell>
          <cell r="G1332">
            <v>49525</v>
          </cell>
          <cell r="H1332">
            <v>49871</v>
          </cell>
          <cell r="I1332">
            <v>50718</v>
          </cell>
          <cell r="J1332">
            <v>51730</v>
          </cell>
          <cell r="K1332">
            <v>52039</v>
          </cell>
          <cell r="L1332">
            <v>51869</v>
          </cell>
          <cell r="M1332">
            <v>51857</v>
          </cell>
          <cell r="N1332">
            <v>51837</v>
          </cell>
          <cell r="O1332">
            <v>51729</v>
          </cell>
          <cell r="P1332">
            <v>51564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</row>
        <row r="1333">
          <cell r="B1333">
            <v>14836</v>
          </cell>
          <cell r="C1333">
            <v>15000</v>
          </cell>
          <cell r="D1333">
            <v>68</v>
          </cell>
          <cell r="E1333">
            <v>3455</v>
          </cell>
          <cell r="F1333">
            <v>3458</v>
          </cell>
          <cell r="G1333">
            <v>3461</v>
          </cell>
          <cell r="H1333">
            <v>3465</v>
          </cell>
          <cell r="I1333">
            <v>3468</v>
          </cell>
          <cell r="J1333">
            <v>3472</v>
          </cell>
          <cell r="K1333">
            <v>3477</v>
          </cell>
          <cell r="L1333">
            <v>3481</v>
          </cell>
          <cell r="M1333">
            <v>3484</v>
          </cell>
          <cell r="N1333">
            <v>3489</v>
          </cell>
          <cell r="O1333">
            <v>3494</v>
          </cell>
          <cell r="P1333">
            <v>3498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B1335">
            <v>153</v>
          </cell>
          <cell r="C1335">
            <v>143</v>
          </cell>
          <cell r="D1335">
            <v>174</v>
          </cell>
          <cell r="E1335">
            <v>203</v>
          </cell>
          <cell r="F1335">
            <v>233</v>
          </cell>
          <cell r="G1335">
            <v>254</v>
          </cell>
          <cell r="H1335">
            <v>277</v>
          </cell>
          <cell r="I1335">
            <v>301</v>
          </cell>
          <cell r="J1335">
            <v>328</v>
          </cell>
          <cell r="K1335">
            <v>355</v>
          </cell>
          <cell r="L1335">
            <v>385</v>
          </cell>
          <cell r="M1335">
            <v>417</v>
          </cell>
          <cell r="N1335">
            <v>451</v>
          </cell>
          <cell r="O1335">
            <v>487</v>
          </cell>
          <cell r="P1335">
            <v>525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B1336">
            <v>12029</v>
          </cell>
          <cell r="C1336">
            <v>11561</v>
          </cell>
          <cell r="D1336">
            <v>11093</v>
          </cell>
          <cell r="E1336">
            <v>10625</v>
          </cell>
          <cell r="F1336">
            <v>10157</v>
          </cell>
          <cell r="G1336">
            <v>9689</v>
          </cell>
          <cell r="H1336">
            <v>9221</v>
          </cell>
          <cell r="I1336">
            <v>8753</v>
          </cell>
          <cell r="J1336">
            <v>8285</v>
          </cell>
          <cell r="K1336">
            <v>7817</v>
          </cell>
          <cell r="L1336">
            <v>7405</v>
          </cell>
          <cell r="M1336">
            <v>6993</v>
          </cell>
          <cell r="N1336">
            <v>6581</v>
          </cell>
          <cell r="O1336">
            <v>6169</v>
          </cell>
          <cell r="P1336">
            <v>5757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</row>
        <row r="1337">
          <cell r="B1337">
            <v>420506</v>
          </cell>
          <cell r="C1337">
            <v>443150</v>
          </cell>
          <cell r="D1337">
            <v>467036</v>
          </cell>
          <cell r="E1337">
            <v>501546</v>
          </cell>
          <cell r="F1337">
            <v>513062</v>
          </cell>
          <cell r="G1337">
            <v>526758</v>
          </cell>
          <cell r="H1337">
            <v>538354</v>
          </cell>
          <cell r="I1337">
            <v>541991</v>
          </cell>
          <cell r="J1337">
            <v>538186</v>
          </cell>
          <cell r="K1337">
            <v>533058</v>
          </cell>
          <cell r="L1337">
            <v>527256</v>
          </cell>
          <cell r="M1337">
            <v>520834</v>
          </cell>
          <cell r="N1337">
            <v>513891</v>
          </cell>
          <cell r="O1337">
            <v>507561</v>
          </cell>
          <cell r="P1337">
            <v>502126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</row>
        <row r="1338">
          <cell r="B1338">
            <v>0</v>
          </cell>
          <cell r="C1338">
            <v>869</v>
          </cell>
          <cell r="D1338">
            <v>883</v>
          </cell>
          <cell r="E1338">
            <v>351</v>
          </cell>
          <cell r="F1338">
            <v>390</v>
          </cell>
          <cell r="G1338">
            <v>414</v>
          </cell>
          <cell r="H1338">
            <v>410</v>
          </cell>
          <cell r="I1338">
            <v>393</v>
          </cell>
          <cell r="J1338">
            <v>379</v>
          </cell>
          <cell r="K1338">
            <v>361</v>
          </cell>
          <cell r="L1338">
            <v>341</v>
          </cell>
          <cell r="M1338">
            <v>326</v>
          </cell>
          <cell r="N1338">
            <v>314</v>
          </cell>
          <cell r="O1338">
            <v>304</v>
          </cell>
          <cell r="P1338">
            <v>294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</row>
        <row r="1339">
          <cell r="B1339">
            <v>650944</v>
          </cell>
          <cell r="C1339">
            <v>684931</v>
          </cell>
          <cell r="D1339">
            <v>689118</v>
          </cell>
          <cell r="E1339">
            <v>708335</v>
          </cell>
          <cell r="F1339">
            <v>812205</v>
          </cell>
          <cell r="G1339">
            <v>797314</v>
          </cell>
          <cell r="H1339">
            <v>779147</v>
          </cell>
          <cell r="I1339">
            <v>793820</v>
          </cell>
          <cell r="J1339">
            <v>784668</v>
          </cell>
          <cell r="K1339">
            <v>773004</v>
          </cell>
          <cell r="L1339">
            <v>760818</v>
          </cell>
          <cell r="M1339">
            <v>747931</v>
          </cell>
          <cell r="N1339">
            <v>734335</v>
          </cell>
          <cell r="O1339">
            <v>719433</v>
          </cell>
          <cell r="P1339">
            <v>703093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</row>
        <row r="1340">
          <cell r="B1340">
            <v>0</v>
          </cell>
          <cell r="C1340">
            <v>3920</v>
          </cell>
          <cell r="D1340">
            <v>4001</v>
          </cell>
          <cell r="E1340">
            <v>3382</v>
          </cell>
          <cell r="F1340">
            <v>3145</v>
          </cell>
          <cell r="G1340">
            <v>3252</v>
          </cell>
          <cell r="H1340">
            <v>3173</v>
          </cell>
          <cell r="I1340">
            <v>3168</v>
          </cell>
          <cell r="J1340">
            <v>3212</v>
          </cell>
          <cell r="K1340">
            <v>3204</v>
          </cell>
          <cell r="L1340">
            <v>3173</v>
          </cell>
          <cell r="M1340">
            <v>3136</v>
          </cell>
          <cell r="N1340">
            <v>3074</v>
          </cell>
          <cell r="O1340">
            <v>3030</v>
          </cell>
          <cell r="P1340">
            <v>2978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</row>
        <row r="1341">
          <cell r="B1341">
            <v>626533</v>
          </cell>
          <cell r="C1341">
            <v>659246</v>
          </cell>
          <cell r="D1341">
            <v>663276</v>
          </cell>
          <cell r="E1341">
            <v>713869</v>
          </cell>
          <cell r="F1341">
            <v>711304</v>
          </cell>
          <cell r="G1341">
            <v>697803</v>
          </cell>
          <cell r="H1341">
            <v>681454</v>
          </cell>
          <cell r="I1341">
            <v>695814</v>
          </cell>
          <cell r="J1341">
            <v>689150</v>
          </cell>
          <cell r="K1341">
            <v>680095</v>
          </cell>
          <cell r="L1341">
            <v>670691</v>
          </cell>
          <cell r="M1341">
            <v>660193</v>
          </cell>
          <cell r="N1341">
            <v>648756</v>
          </cell>
          <cell r="O1341">
            <v>635868</v>
          </cell>
          <cell r="P1341">
            <v>621696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</row>
        <row r="1342">
          <cell r="B1342">
            <v>48527</v>
          </cell>
          <cell r="C1342">
            <v>48527</v>
          </cell>
          <cell r="D1342">
            <v>48527</v>
          </cell>
          <cell r="E1342">
            <v>48527</v>
          </cell>
          <cell r="F1342">
            <v>48527</v>
          </cell>
          <cell r="G1342">
            <v>48527</v>
          </cell>
          <cell r="H1342">
            <v>48527</v>
          </cell>
          <cell r="I1342">
            <v>48527</v>
          </cell>
          <cell r="J1342">
            <v>48527</v>
          </cell>
          <cell r="K1342">
            <v>48527</v>
          </cell>
          <cell r="L1342">
            <v>48527</v>
          </cell>
          <cell r="M1342">
            <v>48527</v>
          </cell>
          <cell r="N1342">
            <v>48527</v>
          </cell>
          <cell r="O1342">
            <v>48527</v>
          </cell>
          <cell r="P1342">
            <v>48527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B1343">
            <v>39716</v>
          </cell>
          <cell r="C1343">
            <v>39716</v>
          </cell>
          <cell r="D1343">
            <v>39716</v>
          </cell>
          <cell r="E1343">
            <v>39716</v>
          </cell>
          <cell r="F1343">
            <v>39716</v>
          </cell>
          <cell r="G1343">
            <v>39716</v>
          </cell>
          <cell r="H1343">
            <v>39716</v>
          </cell>
          <cell r="I1343">
            <v>39716</v>
          </cell>
          <cell r="J1343">
            <v>39716</v>
          </cell>
          <cell r="K1343">
            <v>39716</v>
          </cell>
          <cell r="L1343">
            <v>39716</v>
          </cell>
          <cell r="M1343">
            <v>39716</v>
          </cell>
          <cell r="N1343">
            <v>39716</v>
          </cell>
          <cell r="O1343">
            <v>39716</v>
          </cell>
          <cell r="P1343">
            <v>39716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B1344">
            <v>333</v>
          </cell>
          <cell r="C1344">
            <v>333</v>
          </cell>
          <cell r="D1344">
            <v>333</v>
          </cell>
          <cell r="E1344">
            <v>333</v>
          </cell>
          <cell r="F1344">
            <v>333</v>
          </cell>
          <cell r="G1344">
            <v>333</v>
          </cell>
          <cell r="H1344">
            <v>333</v>
          </cell>
          <cell r="I1344">
            <v>333</v>
          </cell>
          <cell r="J1344">
            <v>333</v>
          </cell>
          <cell r="K1344">
            <v>333</v>
          </cell>
          <cell r="L1344">
            <v>333</v>
          </cell>
          <cell r="M1344">
            <v>333</v>
          </cell>
          <cell r="N1344">
            <v>333</v>
          </cell>
          <cell r="O1344">
            <v>333</v>
          </cell>
          <cell r="P1344">
            <v>333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B1345">
            <v>22335</v>
          </cell>
          <cell r="C1345">
            <v>22335</v>
          </cell>
          <cell r="D1345">
            <v>22335</v>
          </cell>
          <cell r="E1345">
            <v>22335</v>
          </cell>
          <cell r="F1345">
            <v>22335</v>
          </cell>
          <cell r="G1345">
            <v>22335</v>
          </cell>
          <cell r="H1345">
            <v>22335</v>
          </cell>
          <cell r="I1345">
            <v>22335</v>
          </cell>
          <cell r="J1345">
            <v>22335</v>
          </cell>
          <cell r="K1345">
            <v>22335</v>
          </cell>
          <cell r="L1345">
            <v>22335</v>
          </cell>
          <cell r="M1345">
            <v>22335</v>
          </cell>
          <cell r="N1345">
            <v>22335</v>
          </cell>
          <cell r="O1345">
            <v>22335</v>
          </cell>
          <cell r="P1345">
            <v>22335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B1346">
            <v>78656</v>
          </cell>
          <cell r="C1346">
            <v>82762</v>
          </cell>
          <cell r="D1346">
            <v>83268</v>
          </cell>
          <cell r="E1346">
            <v>34077</v>
          </cell>
          <cell r="F1346">
            <v>38424</v>
          </cell>
          <cell r="G1346">
            <v>38179</v>
          </cell>
          <cell r="H1346">
            <v>37759</v>
          </cell>
          <cell r="I1346">
            <v>36943</v>
          </cell>
          <cell r="J1346">
            <v>35159</v>
          </cell>
          <cell r="K1346">
            <v>33447</v>
          </cell>
          <cell r="L1346">
            <v>31603</v>
          </cell>
          <cell r="M1346">
            <v>30205</v>
          </cell>
          <cell r="N1346">
            <v>29091</v>
          </cell>
          <cell r="O1346">
            <v>28224</v>
          </cell>
          <cell r="P1346">
            <v>27312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</row>
        <row r="1347">
          <cell r="B1347">
            <v>1158</v>
          </cell>
          <cell r="C1347">
            <v>1158</v>
          </cell>
          <cell r="D1347">
            <v>1158</v>
          </cell>
          <cell r="E1347">
            <v>1158</v>
          </cell>
          <cell r="F1347">
            <v>1158</v>
          </cell>
          <cell r="G1347">
            <v>1158</v>
          </cell>
          <cell r="H1347">
            <v>1158</v>
          </cell>
          <cell r="I1347">
            <v>1158</v>
          </cell>
          <cell r="J1347">
            <v>1158</v>
          </cell>
          <cell r="K1347">
            <v>1158</v>
          </cell>
          <cell r="L1347">
            <v>1158</v>
          </cell>
          <cell r="M1347">
            <v>1158</v>
          </cell>
          <cell r="N1347">
            <v>1158</v>
          </cell>
          <cell r="O1347">
            <v>1158</v>
          </cell>
          <cell r="P1347">
            <v>1158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</row>
        <row r="1348">
          <cell r="B1348">
            <v>219558</v>
          </cell>
          <cell r="C1348">
            <v>197692</v>
          </cell>
          <cell r="D1348">
            <v>164297</v>
          </cell>
          <cell r="E1348">
            <v>231239</v>
          </cell>
          <cell r="F1348">
            <v>238605</v>
          </cell>
          <cell r="G1348">
            <v>224000</v>
          </cell>
          <cell r="H1348">
            <v>218445</v>
          </cell>
          <cell r="I1348">
            <v>216965</v>
          </cell>
          <cell r="J1348">
            <v>218610</v>
          </cell>
          <cell r="K1348">
            <v>221391</v>
          </cell>
          <cell r="L1348">
            <v>250347</v>
          </cell>
          <cell r="M1348">
            <v>260353</v>
          </cell>
          <cell r="N1348">
            <v>272192</v>
          </cell>
          <cell r="O1348">
            <v>279067</v>
          </cell>
          <cell r="P1348">
            <v>291994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</row>
        <row r="1349">
          <cell r="B1349">
            <v>90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</row>
        <row r="1351">
          <cell r="B1351">
            <v>1922109</v>
          </cell>
          <cell r="C1351">
            <v>1971338</v>
          </cell>
          <cell r="D1351">
            <v>1950517</v>
          </cell>
          <cell r="E1351">
            <v>2075844</v>
          </cell>
          <cell r="F1351">
            <v>2202106</v>
          </cell>
          <cell r="G1351">
            <v>2172726</v>
          </cell>
          <cell r="H1351">
            <v>2143729</v>
          </cell>
          <cell r="I1351">
            <v>2173881</v>
          </cell>
          <cell r="J1351">
            <v>2154018</v>
          </cell>
          <cell r="K1351">
            <v>2129135</v>
          </cell>
          <cell r="L1351">
            <v>2128496</v>
          </cell>
          <cell r="M1351">
            <v>2107027</v>
          </cell>
          <cell r="N1351">
            <v>2085510</v>
          </cell>
          <cell r="O1351">
            <v>2057137</v>
          </cell>
          <cell r="P1351">
            <v>203293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</row>
        <row r="1352">
          <cell r="B1352">
            <v>103208</v>
          </cell>
          <cell r="C1352">
            <v>103208</v>
          </cell>
          <cell r="D1352">
            <v>103208</v>
          </cell>
          <cell r="E1352">
            <v>103208</v>
          </cell>
          <cell r="F1352">
            <v>103208</v>
          </cell>
          <cell r="G1352">
            <v>103208</v>
          </cell>
          <cell r="H1352">
            <v>103208</v>
          </cell>
          <cell r="I1352">
            <v>103208</v>
          </cell>
          <cell r="J1352">
            <v>103208</v>
          </cell>
          <cell r="K1352">
            <v>103208</v>
          </cell>
          <cell r="L1352">
            <v>103208</v>
          </cell>
          <cell r="M1352">
            <v>103208</v>
          </cell>
          <cell r="N1352">
            <v>103208</v>
          </cell>
          <cell r="O1352">
            <v>103208</v>
          </cell>
          <cell r="P1352">
            <v>103208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</row>
        <row r="1353">
          <cell r="B1353">
            <v>245609</v>
          </cell>
          <cell r="C1353">
            <v>224429</v>
          </cell>
          <cell r="D1353">
            <v>176432</v>
          </cell>
          <cell r="E1353">
            <v>247093</v>
          </cell>
          <cell r="F1353">
            <v>254785</v>
          </cell>
          <cell r="G1353">
            <v>240499</v>
          </cell>
          <cell r="H1353">
            <v>235265</v>
          </cell>
          <cell r="I1353">
            <v>234115</v>
          </cell>
          <cell r="J1353">
            <v>236098</v>
          </cell>
          <cell r="K1353">
            <v>239230</v>
          </cell>
          <cell r="L1353">
            <v>268548</v>
          </cell>
          <cell r="M1353">
            <v>278926</v>
          </cell>
          <cell r="N1353">
            <v>291147</v>
          </cell>
          <cell r="O1353">
            <v>298417</v>
          </cell>
          <cell r="P1353">
            <v>311749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</row>
        <row r="1354">
          <cell r="B1354">
            <v>1573293</v>
          </cell>
          <cell r="C1354">
            <v>1643701</v>
          </cell>
          <cell r="D1354">
            <v>1670877</v>
          </cell>
          <cell r="E1354">
            <v>1725543</v>
          </cell>
          <cell r="F1354">
            <v>1844113</v>
          </cell>
          <cell r="G1354">
            <v>1829020</v>
          </cell>
          <cell r="H1354">
            <v>1805256</v>
          </cell>
          <cell r="I1354">
            <v>1836556</v>
          </cell>
          <cell r="J1354">
            <v>1814712</v>
          </cell>
          <cell r="K1354">
            <v>1786697</v>
          </cell>
          <cell r="L1354">
            <v>1756741</v>
          </cell>
          <cell r="M1354">
            <v>1724893</v>
          </cell>
          <cell r="N1354">
            <v>1691155</v>
          </cell>
          <cell r="O1354">
            <v>1655512</v>
          </cell>
          <cell r="P1354">
            <v>1617973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</row>
        <row r="1355">
          <cell r="B1355">
            <v>-340472</v>
          </cell>
          <cell r="C1355">
            <v>-300631</v>
          </cell>
          <cell r="D1355">
            <v>-335416</v>
          </cell>
          <cell r="E1355">
            <v>-326075</v>
          </cell>
          <cell r="F1355">
            <v>-305412</v>
          </cell>
          <cell r="G1355">
            <v>-307675</v>
          </cell>
          <cell r="H1355">
            <v>-315568</v>
          </cell>
          <cell r="I1355">
            <v>-319634</v>
          </cell>
          <cell r="J1355">
            <v>-321878</v>
          </cell>
          <cell r="K1355">
            <v>-322224</v>
          </cell>
          <cell r="L1355">
            <v>-305594</v>
          </cell>
          <cell r="M1355">
            <v>-302125</v>
          </cell>
          <cell r="N1355">
            <v>-296975</v>
          </cell>
          <cell r="O1355">
            <v>-294742</v>
          </cell>
          <cell r="P1355">
            <v>-289157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</row>
        <row r="1357">
          <cell r="B1357">
            <v>20002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B1358">
            <v>57676</v>
          </cell>
          <cell r="C1358">
            <v>51005</v>
          </cell>
          <cell r="D1358">
            <v>50335</v>
          </cell>
          <cell r="E1358">
            <v>42569</v>
          </cell>
          <cell r="F1358">
            <v>40092</v>
          </cell>
          <cell r="G1358">
            <v>41343</v>
          </cell>
          <cell r="H1358">
            <v>40290</v>
          </cell>
          <cell r="I1358">
            <v>40197</v>
          </cell>
          <cell r="J1358">
            <v>40727</v>
          </cell>
          <cell r="K1358">
            <v>40660</v>
          </cell>
          <cell r="L1358">
            <v>40437</v>
          </cell>
          <cell r="M1358">
            <v>40188</v>
          </cell>
          <cell r="N1358">
            <v>39555</v>
          </cell>
          <cell r="O1358">
            <v>39118</v>
          </cell>
          <cell r="P1358">
            <v>38601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</row>
        <row r="1359">
          <cell r="B1359">
            <v>2036</v>
          </cell>
          <cell r="C1359">
            <v>3027</v>
          </cell>
          <cell r="D1359">
            <v>2205</v>
          </cell>
          <cell r="E1359">
            <v>3853</v>
          </cell>
          <cell r="F1359">
            <v>4607</v>
          </cell>
          <cell r="G1359">
            <v>1356</v>
          </cell>
          <cell r="H1359">
            <v>1353</v>
          </cell>
          <cell r="I1359">
            <v>1922</v>
          </cell>
          <cell r="J1359">
            <v>1516</v>
          </cell>
          <cell r="K1359">
            <v>1553</v>
          </cell>
          <cell r="L1359">
            <v>1604</v>
          </cell>
          <cell r="M1359">
            <v>1654</v>
          </cell>
          <cell r="N1359">
            <v>1706</v>
          </cell>
          <cell r="O1359">
            <v>1758</v>
          </cell>
          <cell r="P1359">
            <v>1817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</row>
        <row r="1360">
          <cell r="B1360">
            <v>-36388</v>
          </cell>
          <cell r="C1360">
            <v>-822</v>
          </cell>
          <cell r="D1360">
            <v>-756</v>
          </cell>
          <cell r="E1360">
            <v>-1005</v>
          </cell>
          <cell r="F1360">
            <v>-835</v>
          </cell>
          <cell r="G1360">
            <v>-573</v>
          </cell>
          <cell r="H1360">
            <v>-577</v>
          </cell>
          <cell r="I1360">
            <v>-582</v>
          </cell>
          <cell r="J1360">
            <v>-590</v>
          </cell>
          <cell r="K1360">
            <v>-598</v>
          </cell>
          <cell r="L1360">
            <v>-550</v>
          </cell>
          <cell r="M1360">
            <v>-558</v>
          </cell>
          <cell r="N1360">
            <v>-566</v>
          </cell>
          <cell r="O1360">
            <v>-576</v>
          </cell>
          <cell r="P1360">
            <v>-585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</row>
        <row r="1361">
          <cell r="B1361">
            <v>-9952</v>
          </cell>
          <cell r="C1361">
            <v>-98</v>
          </cell>
          <cell r="D1361">
            <v>-80</v>
          </cell>
          <cell r="E1361">
            <v>-149</v>
          </cell>
          <cell r="F1361">
            <v>-102</v>
          </cell>
          <cell r="G1361">
            <v>-29</v>
          </cell>
          <cell r="H1361">
            <v>-30</v>
          </cell>
          <cell r="I1361">
            <v>-32</v>
          </cell>
          <cell r="J1361">
            <v>-34</v>
          </cell>
          <cell r="K1361">
            <v>-36</v>
          </cell>
          <cell r="L1361">
            <v>-38</v>
          </cell>
          <cell r="M1361">
            <v>-41</v>
          </cell>
          <cell r="N1361">
            <v>-43</v>
          </cell>
          <cell r="O1361">
            <v>-45</v>
          </cell>
          <cell r="P1361">
            <v>-48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</row>
        <row r="1362">
          <cell r="B1362">
            <v>-104852</v>
          </cell>
          <cell r="C1362">
            <v>3553</v>
          </cell>
          <cell r="D1362">
            <v>2360</v>
          </cell>
          <cell r="E1362">
            <v>2024</v>
          </cell>
          <cell r="F1362">
            <v>2399</v>
          </cell>
          <cell r="G1362">
            <v>2355</v>
          </cell>
          <cell r="H1362">
            <v>2257</v>
          </cell>
          <cell r="I1362">
            <v>2224</v>
          </cell>
          <cell r="J1362">
            <v>2227</v>
          </cell>
          <cell r="K1362">
            <v>2252</v>
          </cell>
          <cell r="L1362">
            <v>2414</v>
          </cell>
          <cell r="M1362">
            <v>2612</v>
          </cell>
          <cell r="N1362">
            <v>2724</v>
          </cell>
          <cell r="O1362">
            <v>2821</v>
          </cell>
          <cell r="P1362">
            <v>2923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</row>
        <row r="1367">
          <cell r="B1367">
            <v>30608</v>
          </cell>
          <cell r="C1367">
            <v>30608</v>
          </cell>
          <cell r="D1367">
            <v>30608</v>
          </cell>
          <cell r="E1367">
            <v>30608</v>
          </cell>
          <cell r="F1367">
            <v>30608</v>
          </cell>
          <cell r="G1367">
            <v>30608</v>
          </cell>
          <cell r="H1367">
            <v>30608</v>
          </cell>
          <cell r="I1367">
            <v>30608</v>
          </cell>
          <cell r="J1367">
            <v>30608</v>
          </cell>
          <cell r="K1367">
            <v>30608</v>
          </cell>
          <cell r="L1367">
            <v>30608</v>
          </cell>
          <cell r="M1367">
            <v>30608</v>
          </cell>
          <cell r="N1367">
            <v>30608</v>
          </cell>
          <cell r="O1367">
            <v>30608</v>
          </cell>
          <cell r="P1367">
            <v>30608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</row>
        <row r="1368">
          <cell r="B1368">
            <v>39264</v>
          </cell>
          <cell r="C1368">
            <v>39264</v>
          </cell>
          <cell r="D1368">
            <v>39264</v>
          </cell>
          <cell r="E1368">
            <v>39264</v>
          </cell>
          <cell r="F1368">
            <v>39264</v>
          </cell>
          <cell r="G1368">
            <v>39264</v>
          </cell>
          <cell r="H1368">
            <v>39264</v>
          </cell>
          <cell r="I1368">
            <v>39264</v>
          </cell>
          <cell r="J1368">
            <v>39264</v>
          </cell>
          <cell r="K1368">
            <v>39264</v>
          </cell>
          <cell r="L1368">
            <v>39264</v>
          </cell>
          <cell r="M1368">
            <v>39264</v>
          </cell>
          <cell r="N1368">
            <v>39264</v>
          </cell>
          <cell r="O1368">
            <v>39264</v>
          </cell>
          <cell r="P1368">
            <v>39264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</row>
        <row r="1371">
          <cell r="B1371">
            <v>26708</v>
          </cell>
          <cell r="C1371">
            <v>14630</v>
          </cell>
          <cell r="D1371">
            <v>41428</v>
          </cell>
          <cell r="E1371">
            <v>81352</v>
          </cell>
          <cell r="F1371">
            <v>14303</v>
          </cell>
          <cell r="G1371">
            <v>14850</v>
          </cell>
          <cell r="H1371">
            <v>15430</v>
          </cell>
          <cell r="I1371">
            <v>16281</v>
          </cell>
          <cell r="J1371">
            <v>17179</v>
          </cell>
          <cell r="K1371">
            <v>18128</v>
          </cell>
          <cell r="L1371">
            <v>19133</v>
          </cell>
          <cell r="M1371">
            <v>20194</v>
          </cell>
          <cell r="N1371">
            <v>21314</v>
          </cell>
          <cell r="O1371">
            <v>22496</v>
          </cell>
          <cell r="P1371">
            <v>23746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</row>
        <row r="1372">
          <cell r="B1372">
            <v>10251</v>
          </cell>
          <cell r="C1372">
            <v>10436</v>
          </cell>
          <cell r="D1372">
            <v>10735</v>
          </cell>
          <cell r="E1372">
            <v>11038</v>
          </cell>
          <cell r="F1372">
            <v>11331</v>
          </cell>
          <cell r="G1372">
            <v>11625</v>
          </cell>
          <cell r="H1372">
            <v>11920</v>
          </cell>
          <cell r="I1372">
            <v>12223</v>
          </cell>
          <cell r="J1372">
            <v>12530</v>
          </cell>
          <cell r="K1372">
            <v>12850</v>
          </cell>
          <cell r="L1372">
            <v>13177</v>
          </cell>
          <cell r="M1372">
            <v>13513</v>
          </cell>
          <cell r="N1372">
            <v>13858</v>
          </cell>
          <cell r="O1372">
            <v>14211</v>
          </cell>
          <cell r="P1372">
            <v>14574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</row>
        <row r="1374">
          <cell r="B1374">
            <v>218309</v>
          </cell>
          <cell r="C1374">
            <v>197692</v>
          </cell>
          <cell r="D1374">
            <v>164297</v>
          </cell>
          <cell r="E1374">
            <v>231239</v>
          </cell>
          <cell r="F1374">
            <v>238605</v>
          </cell>
          <cell r="G1374">
            <v>224000</v>
          </cell>
          <cell r="H1374">
            <v>218445</v>
          </cell>
          <cell r="I1374">
            <v>216965</v>
          </cell>
          <cell r="J1374">
            <v>218610</v>
          </cell>
          <cell r="K1374">
            <v>221391</v>
          </cell>
          <cell r="L1374">
            <v>250347</v>
          </cell>
          <cell r="M1374">
            <v>260353</v>
          </cell>
          <cell r="N1374">
            <v>272192</v>
          </cell>
          <cell r="O1374">
            <v>279067</v>
          </cell>
          <cell r="P1374">
            <v>291994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</row>
        <row r="1377">
          <cell r="B1377">
            <v>-2606</v>
          </cell>
          <cell r="C1377">
            <v>-2195</v>
          </cell>
          <cell r="D1377">
            <v>5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</row>
        <row r="1379">
          <cell r="A1379" t="str">
            <v>CGT</v>
          </cell>
          <cell r="B1379">
            <v>4</v>
          </cell>
        </row>
        <row r="1380">
          <cell r="A1380" t="str">
            <v>CESE</v>
          </cell>
          <cell r="C1380">
            <v>-3638</v>
          </cell>
          <cell r="D1380">
            <v>-378541</v>
          </cell>
        </row>
        <row r="1381">
          <cell r="A1381" t="str">
            <v>CESG</v>
          </cell>
          <cell r="C1381">
            <v>-27</v>
          </cell>
          <cell r="D1381">
            <v>-3909.5</v>
          </cell>
        </row>
        <row r="1382">
          <cell r="A1382" t="str">
            <v>ETBU</v>
          </cell>
          <cell r="C1382">
            <v>666</v>
          </cell>
          <cell r="D1382">
            <v>146243.5</v>
          </cell>
        </row>
        <row r="1383">
          <cell r="A1383" t="str">
            <v>CGT</v>
          </cell>
          <cell r="C1383">
            <v>293</v>
          </cell>
          <cell r="D1383">
            <v>231653.5</v>
          </cell>
        </row>
        <row r="1384">
          <cell r="A1384" t="str">
            <v>DISCO</v>
          </cell>
          <cell r="C1384">
            <v>0</v>
          </cell>
          <cell r="D1384">
            <v>-2775</v>
          </cell>
        </row>
        <row r="1385">
          <cell r="A1385" t="str">
            <v>UOPS</v>
          </cell>
          <cell r="C1385">
            <v>293</v>
          </cell>
          <cell r="D1385">
            <v>228878.5</v>
          </cell>
        </row>
        <row r="1386">
          <cell r="C1386">
            <v>-3665</v>
          </cell>
          <cell r="D1386">
            <v>-382450.5</v>
          </cell>
        </row>
        <row r="1387">
          <cell r="C1387">
            <v>-2706</v>
          </cell>
          <cell r="D1387">
            <v>-7328.5</v>
          </cell>
        </row>
        <row r="1389">
          <cell r="C1389">
            <v>77392</v>
          </cell>
          <cell r="D1389">
            <v>294585</v>
          </cell>
          <cell r="E1389">
            <v>5284</v>
          </cell>
          <cell r="F1389">
            <v>53175</v>
          </cell>
          <cell r="G1389">
            <v>144110</v>
          </cell>
          <cell r="H1389">
            <v>109564</v>
          </cell>
          <cell r="I1389">
            <v>102283</v>
          </cell>
          <cell r="J1389">
            <v>102374</v>
          </cell>
          <cell r="K1389">
            <v>103890</v>
          </cell>
          <cell r="L1389">
            <v>107039</v>
          </cell>
          <cell r="M1389">
            <v>104475</v>
          </cell>
          <cell r="N1389">
            <v>106496</v>
          </cell>
          <cell r="O1389">
            <v>105272</v>
          </cell>
          <cell r="P1389">
            <v>104028</v>
          </cell>
          <cell r="Q1389">
            <v>-3951084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</row>
        <row r="1390">
          <cell r="C1390">
            <v>-464103</v>
          </cell>
          <cell r="D1390">
            <v>-169868</v>
          </cell>
          <cell r="E1390">
            <v>726108</v>
          </cell>
          <cell r="F1390">
            <v>-136479</v>
          </cell>
          <cell r="G1390">
            <v>-60170</v>
          </cell>
          <cell r="H1390">
            <v>49708</v>
          </cell>
          <cell r="I1390">
            <v>47948</v>
          </cell>
          <cell r="J1390">
            <v>68613</v>
          </cell>
          <cell r="K1390">
            <v>68848</v>
          </cell>
          <cell r="L1390">
            <v>149587</v>
          </cell>
          <cell r="M1390">
            <v>123985</v>
          </cell>
          <cell r="N1390">
            <v>106855</v>
          </cell>
          <cell r="O1390">
            <v>89542</v>
          </cell>
          <cell r="P1390">
            <v>106902</v>
          </cell>
          <cell r="Q1390">
            <v>-332133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</row>
        <row r="1391">
          <cell r="C1391">
            <v>-386711</v>
          </cell>
          <cell r="D1391">
            <v>124717</v>
          </cell>
          <cell r="E1391">
            <v>731392</v>
          </cell>
          <cell r="F1391">
            <v>-83304</v>
          </cell>
          <cell r="G1391">
            <v>83940</v>
          </cell>
          <cell r="H1391">
            <v>159272</v>
          </cell>
          <cell r="I1391">
            <v>150231</v>
          </cell>
          <cell r="J1391">
            <v>170987</v>
          </cell>
          <cell r="K1391">
            <v>172738</v>
          </cell>
          <cell r="L1391">
            <v>256626</v>
          </cell>
          <cell r="M1391">
            <v>228460</v>
          </cell>
          <cell r="N1391">
            <v>213351</v>
          </cell>
          <cell r="O1391">
            <v>194814</v>
          </cell>
          <cell r="P1391">
            <v>210930</v>
          </cell>
          <cell r="Q1391">
            <v>-7272414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</row>
        <row r="1394"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</row>
        <row r="1395">
          <cell r="C1395">
            <v>13274</v>
          </cell>
          <cell r="D1395">
            <v>55313</v>
          </cell>
          <cell r="E1395">
            <v>117829</v>
          </cell>
          <cell r="F1395">
            <v>51646</v>
          </cell>
          <cell r="G1395">
            <v>33146</v>
          </cell>
          <cell r="H1395">
            <v>-50305</v>
          </cell>
          <cell r="I1395">
            <v>25140</v>
          </cell>
          <cell r="J1395">
            <v>24377</v>
          </cell>
          <cell r="K1395">
            <v>25602</v>
          </cell>
          <cell r="L1395">
            <v>21894</v>
          </cell>
          <cell r="M1395">
            <v>24678</v>
          </cell>
          <cell r="N1395">
            <v>24248</v>
          </cell>
          <cell r="O1395">
            <v>25357</v>
          </cell>
          <cell r="P1395">
            <v>25095</v>
          </cell>
          <cell r="Q1395">
            <v>-1105171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</row>
        <row r="1396">
          <cell r="C1396">
            <v>-373437</v>
          </cell>
          <cell r="D1396">
            <v>180030</v>
          </cell>
          <cell r="E1396">
            <v>849221</v>
          </cell>
          <cell r="F1396">
            <v>-31658</v>
          </cell>
          <cell r="G1396">
            <v>117086</v>
          </cell>
          <cell r="H1396">
            <v>108967</v>
          </cell>
          <cell r="I1396">
            <v>175371</v>
          </cell>
          <cell r="J1396">
            <v>195364</v>
          </cell>
          <cell r="K1396">
            <v>198340</v>
          </cell>
          <cell r="L1396">
            <v>278520</v>
          </cell>
          <cell r="M1396">
            <v>253138</v>
          </cell>
          <cell r="N1396">
            <v>237599</v>
          </cell>
          <cell r="O1396">
            <v>220171</v>
          </cell>
          <cell r="P1396">
            <v>236025</v>
          </cell>
          <cell r="Q1396">
            <v>-8377585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</row>
        <row r="1401">
          <cell r="B1401">
            <v>-235009</v>
          </cell>
          <cell r="C1401">
            <v>88221</v>
          </cell>
          <cell r="D1401">
            <v>1454</v>
          </cell>
          <cell r="E1401">
            <v>1442</v>
          </cell>
          <cell r="F1401">
            <v>1359</v>
          </cell>
          <cell r="G1401">
            <v>1282</v>
          </cell>
          <cell r="H1401">
            <v>1209</v>
          </cell>
          <cell r="I1401">
            <v>1140</v>
          </cell>
          <cell r="J1401">
            <v>1075</v>
          </cell>
          <cell r="K1401">
            <v>1014</v>
          </cell>
          <cell r="L1401">
            <v>956</v>
          </cell>
          <cell r="M1401">
            <v>901</v>
          </cell>
          <cell r="N1401">
            <v>850</v>
          </cell>
          <cell r="O1401">
            <v>801</v>
          </cell>
          <cell r="P1401">
            <v>756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</row>
        <row r="1402">
          <cell r="B1402">
            <v>32162</v>
          </cell>
          <cell r="C1402">
            <v>-23443</v>
          </cell>
          <cell r="D1402">
            <v>15149</v>
          </cell>
          <cell r="E1402">
            <v>7506</v>
          </cell>
          <cell r="F1402">
            <v>-13135</v>
          </cell>
          <cell r="G1402">
            <v>-3876</v>
          </cell>
          <cell r="H1402">
            <v>-5608</v>
          </cell>
          <cell r="I1402">
            <v>-5301</v>
          </cell>
          <cell r="J1402">
            <v>-5497</v>
          </cell>
          <cell r="K1402">
            <v>-5512</v>
          </cell>
          <cell r="L1402">
            <v>-5523</v>
          </cell>
          <cell r="M1402">
            <v>-5671</v>
          </cell>
          <cell r="N1402">
            <v>-5679</v>
          </cell>
          <cell r="O1402">
            <v>-5781</v>
          </cell>
          <cell r="P1402">
            <v>-5903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</row>
        <row r="1403">
          <cell r="B1403">
            <v>1388677</v>
          </cell>
          <cell r="C1403">
            <v>-316073</v>
          </cell>
          <cell r="D1403">
            <v>16594</v>
          </cell>
          <cell r="E1403">
            <v>-128969</v>
          </cell>
          <cell r="F1403">
            <v>1511</v>
          </cell>
          <cell r="G1403">
            <v>25279</v>
          </cell>
          <cell r="H1403">
            <v>18144</v>
          </cell>
          <cell r="I1403">
            <v>17025</v>
          </cell>
          <cell r="J1403">
            <v>17074</v>
          </cell>
          <cell r="K1403">
            <v>17529</v>
          </cell>
          <cell r="L1403">
            <v>18136</v>
          </cell>
          <cell r="M1403">
            <v>17560</v>
          </cell>
          <cell r="N1403">
            <v>18038</v>
          </cell>
          <cell r="O1403">
            <v>17739</v>
          </cell>
          <cell r="P1403">
            <v>1716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</row>
        <row r="1404">
          <cell r="B1404">
            <v>182503</v>
          </cell>
          <cell r="C1404">
            <v>128896</v>
          </cell>
          <cell r="D1404">
            <v>-111279</v>
          </cell>
          <cell r="E1404">
            <v>426177</v>
          </cell>
          <cell r="F1404">
            <v>-225944</v>
          </cell>
          <cell r="G1404">
            <v>92335</v>
          </cell>
          <cell r="H1404">
            <v>81221</v>
          </cell>
          <cell r="I1404">
            <v>91292</v>
          </cell>
          <cell r="J1404">
            <v>90654</v>
          </cell>
          <cell r="K1404">
            <v>87644</v>
          </cell>
          <cell r="L1404">
            <v>87350</v>
          </cell>
          <cell r="M1404">
            <v>81505</v>
          </cell>
          <cell r="N1404">
            <v>75250</v>
          </cell>
          <cell r="O1404">
            <v>70072</v>
          </cell>
          <cell r="P1404">
            <v>68174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</row>
        <row r="1406">
          <cell r="B1406">
            <v>-33445</v>
          </cell>
          <cell r="C1406">
            <v>-358</v>
          </cell>
          <cell r="D1406">
            <v>0</v>
          </cell>
          <cell r="E1406">
            <v>763</v>
          </cell>
          <cell r="F1406">
            <v>738</v>
          </cell>
          <cell r="G1406">
            <v>738</v>
          </cell>
          <cell r="H1406">
            <v>743</v>
          </cell>
          <cell r="I1406">
            <v>762</v>
          </cell>
          <cell r="J1406">
            <v>773</v>
          </cell>
          <cell r="K1406">
            <v>803</v>
          </cell>
          <cell r="L1406">
            <v>825</v>
          </cell>
          <cell r="M1406">
            <v>845</v>
          </cell>
          <cell r="N1406">
            <v>866</v>
          </cell>
          <cell r="O1406">
            <v>889</v>
          </cell>
          <cell r="P1406">
            <v>911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</row>
        <row r="1407">
          <cell r="B1407">
            <v>22911</v>
          </cell>
          <cell r="C1407">
            <v>16182</v>
          </cell>
          <cell r="D1407">
            <v>-13970</v>
          </cell>
          <cell r="E1407">
            <v>-307575</v>
          </cell>
          <cell r="F1407">
            <v>16952</v>
          </cell>
          <cell r="G1407">
            <v>8120</v>
          </cell>
          <cell r="H1407">
            <v>7636</v>
          </cell>
          <cell r="I1407">
            <v>-5778</v>
          </cell>
          <cell r="J1407">
            <v>-5087</v>
          </cell>
          <cell r="K1407">
            <v>-4457</v>
          </cell>
          <cell r="L1407">
            <v>-5891</v>
          </cell>
          <cell r="M1407">
            <v>-3040</v>
          </cell>
          <cell r="N1407">
            <v>-1203</v>
          </cell>
          <cell r="O1407">
            <v>790</v>
          </cell>
          <cell r="P1407">
            <v>646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</row>
        <row r="1408">
          <cell r="B1408">
            <v>-251752</v>
          </cell>
          <cell r="C1408">
            <v>-187880</v>
          </cell>
          <cell r="D1408">
            <v>-679153</v>
          </cell>
          <cell r="E1408">
            <v>-339710</v>
          </cell>
          <cell r="F1408">
            <v>-134429</v>
          </cell>
          <cell r="G1408">
            <v>-475064</v>
          </cell>
          <cell r="H1408">
            <v>-498940</v>
          </cell>
          <cell r="I1408">
            <v>-513183</v>
          </cell>
          <cell r="J1408">
            <v>-523868</v>
          </cell>
          <cell r="K1408">
            <v>-536904</v>
          </cell>
          <cell r="L1408">
            <v>-551516</v>
          </cell>
          <cell r="M1408">
            <v>-564183</v>
          </cell>
          <cell r="N1408">
            <v>-579113</v>
          </cell>
          <cell r="O1408">
            <v>-591606</v>
          </cell>
          <cell r="P1408">
            <v>-602193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</row>
        <row r="1409">
          <cell r="B1409">
            <v>-4215939</v>
          </cell>
          <cell r="C1409">
            <v>1173918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</row>
        <row r="1410">
          <cell r="B1410">
            <v>129967</v>
          </cell>
          <cell r="C1410">
            <v>132045</v>
          </cell>
          <cell r="D1410">
            <v>224218</v>
          </cell>
          <cell r="E1410">
            <v>123934</v>
          </cell>
          <cell r="F1410">
            <v>126807</v>
          </cell>
          <cell r="G1410">
            <v>128276</v>
          </cell>
          <cell r="H1410">
            <v>131688</v>
          </cell>
          <cell r="I1410">
            <v>133017</v>
          </cell>
          <cell r="J1410">
            <v>131446</v>
          </cell>
          <cell r="K1410">
            <v>131637</v>
          </cell>
          <cell r="L1410">
            <v>131637</v>
          </cell>
          <cell r="M1410">
            <v>131637</v>
          </cell>
          <cell r="N1410">
            <v>131637</v>
          </cell>
          <cell r="O1410">
            <v>131637</v>
          </cell>
          <cell r="P1410">
            <v>131637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</row>
        <row r="1411">
          <cell r="B1411">
            <v>-196214</v>
          </cell>
          <cell r="C1411">
            <v>208960</v>
          </cell>
          <cell r="D1411">
            <v>211377</v>
          </cell>
          <cell r="E1411">
            <v>233304</v>
          </cell>
          <cell r="F1411">
            <v>48796</v>
          </cell>
          <cell r="G1411">
            <v>43179</v>
          </cell>
          <cell r="H1411">
            <v>38823</v>
          </cell>
          <cell r="I1411">
            <v>27357</v>
          </cell>
          <cell r="J1411">
            <v>17691</v>
          </cell>
          <cell r="K1411">
            <v>4622</v>
          </cell>
          <cell r="L1411">
            <v>-4197</v>
          </cell>
          <cell r="M1411">
            <v>-19241</v>
          </cell>
          <cell r="N1411">
            <v>-33592</v>
          </cell>
          <cell r="O1411">
            <v>-44326</v>
          </cell>
          <cell r="P1411">
            <v>-5287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</row>
        <row r="1412">
          <cell r="B1412">
            <v>-95757</v>
          </cell>
          <cell r="C1412">
            <v>35947</v>
          </cell>
          <cell r="D1412">
            <v>593</v>
          </cell>
          <cell r="E1412">
            <v>587</v>
          </cell>
          <cell r="F1412">
            <v>554</v>
          </cell>
          <cell r="G1412">
            <v>522</v>
          </cell>
          <cell r="H1412">
            <v>493</v>
          </cell>
          <cell r="I1412">
            <v>465</v>
          </cell>
          <cell r="J1412">
            <v>438</v>
          </cell>
          <cell r="K1412">
            <v>413</v>
          </cell>
          <cell r="L1412">
            <v>390</v>
          </cell>
          <cell r="M1412">
            <v>367</v>
          </cell>
          <cell r="N1412">
            <v>346</v>
          </cell>
          <cell r="O1412">
            <v>326</v>
          </cell>
          <cell r="P1412">
            <v>308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</row>
        <row r="1413">
          <cell r="B1413">
            <v>32859</v>
          </cell>
          <cell r="C1413">
            <v>29051</v>
          </cell>
          <cell r="D1413">
            <v>34378</v>
          </cell>
          <cell r="E1413">
            <v>17551</v>
          </cell>
          <cell r="F1413">
            <v>15066</v>
          </cell>
          <cell r="G1413">
            <v>15684</v>
          </cell>
          <cell r="H1413">
            <v>16203</v>
          </cell>
          <cell r="I1413">
            <v>15987</v>
          </cell>
          <cell r="J1413">
            <v>15654</v>
          </cell>
          <cell r="K1413">
            <v>15364</v>
          </cell>
          <cell r="L1413">
            <v>15004</v>
          </cell>
          <cell r="M1413">
            <v>14780</v>
          </cell>
          <cell r="N1413">
            <v>14688</v>
          </cell>
          <cell r="O1413">
            <v>14719</v>
          </cell>
          <cell r="P1413">
            <v>14763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</row>
        <row r="1415">
          <cell r="B1415">
            <v>-203971</v>
          </cell>
          <cell r="C1415">
            <v>1437833</v>
          </cell>
          <cell r="D1415">
            <v>1749863</v>
          </cell>
          <cell r="E1415">
            <v>1547437</v>
          </cell>
          <cell r="F1415">
            <v>1356777</v>
          </cell>
          <cell r="G1415">
            <v>1351876</v>
          </cell>
          <cell r="H1415">
            <v>1405333</v>
          </cell>
          <cell r="I1415">
            <v>1448108</v>
          </cell>
          <cell r="J1415">
            <v>1483791</v>
          </cell>
          <cell r="K1415">
            <v>1525801</v>
          </cell>
          <cell r="L1415">
            <v>1568048</v>
          </cell>
          <cell r="M1415">
            <v>1612618</v>
          </cell>
          <cell r="N1415">
            <v>1659681</v>
          </cell>
          <cell r="O1415">
            <v>1705161</v>
          </cell>
          <cell r="P1415">
            <v>1748623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</row>
        <row r="1416">
          <cell r="B1416">
            <v>-4295135</v>
          </cell>
          <cell r="C1416">
            <v>1102066</v>
          </cell>
          <cell r="D1416">
            <v>-838780</v>
          </cell>
          <cell r="E1416">
            <v>-238659</v>
          </cell>
          <cell r="F1416">
            <v>-358488</v>
          </cell>
          <cell r="G1416">
            <v>-390293</v>
          </cell>
          <cell r="H1416">
            <v>-426286</v>
          </cell>
          <cell r="I1416">
            <v>-443655</v>
          </cell>
          <cell r="J1416">
            <v>-453956</v>
          </cell>
          <cell r="K1416">
            <v>-469081</v>
          </cell>
          <cell r="L1416">
            <v>-485060</v>
          </cell>
          <cell r="M1416">
            <v>-500498</v>
          </cell>
          <cell r="N1416">
            <v>-519753</v>
          </cell>
          <cell r="O1416">
            <v>-535463</v>
          </cell>
          <cell r="P1416">
            <v>-548135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</row>
        <row r="1417">
          <cell r="B1417">
            <v>-824281</v>
          </cell>
          <cell r="C1417">
            <v>-915052</v>
          </cell>
          <cell r="D1417">
            <v>-909554</v>
          </cell>
          <cell r="E1417">
            <v>-935037</v>
          </cell>
          <cell r="F1417">
            <v>-962548</v>
          </cell>
          <cell r="G1417">
            <v>-981940</v>
          </cell>
          <cell r="H1417">
            <v>-988082</v>
          </cell>
          <cell r="I1417">
            <v>-1013021</v>
          </cell>
          <cell r="J1417">
            <v>-1038519</v>
          </cell>
          <cell r="K1417">
            <v>-1065048</v>
          </cell>
          <cell r="L1417">
            <v>-1092275</v>
          </cell>
          <cell r="M1417">
            <v>-1120174</v>
          </cell>
          <cell r="N1417">
            <v>-1148791</v>
          </cell>
          <cell r="O1417">
            <v>-1178116</v>
          </cell>
          <cell r="P1417">
            <v>-1208225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</row>
        <row r="1418">
          <cell r="B1418">
            <v>43666</v>
          </cell>
          <cell r="C1418">
            <v>42086</v>
          </cell>
          <cell r="D1418">
            <v>336569</v>
          </cell>
          <cell r="E1418">
            <v>41813</v>
          </cell>
          <cell r="F1418">
            <v>54568</v>
          </cell>
          <cell r="G1418">
            <v>48296</v>
          </cell>
          <cell r="H1418">
            <v>39772</v>
          </cell>
          <cell r="I1418">
            <v>36016</v>
          </cell>
          <cell r="J1418">
            <v>28298</v>
          </cell>
          <cell r="K1418">
            <v>27719</v>
          </cell>
          <cell r="L1418">
            <v>15699</v>
          </cell>
          <cell r="M1418">
            <v>15491</v>
          </cell>
          <cell r="N1418">
            <v>15379</v>
          </cell>
          <cell r="O1418">
            <v>15444</v>
          </cell>
          <cell r="P1418">
            <v>1552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</row>
        <row r="1419">
          <cell r="B1419">
            <v>40154</v>
          </cell>
          <cell r="C1419">
            <v>-222</v>
          </cell>
          <cell r="D1419">
            <v>-509</v>
          </cell>
          <cell r="E1419">
            <v>-3568</v>
          </cell>
          <cell r="F1419">
            <v>-2005</v>
          </cell>
          <cell r="G1419">
            <v>618</v>
          </cell>
          <cell r="H1419">
            <v>333</v>
          </cell>
          <cell r="I1419">
            <v>394</v>
          </cell>
          <cell r="J1419">
            <v>598</v>
          </cell>
          <cell r="K1419">
            <v>617</v>
          </cell>
          <cell r="L1419">
            <v>492</v>
          </cell>
          <cell r="M1419">
            <v>470</v>
          </cell>
          <cell r="N1419">
            <v>290</v>
          </cell>
          <cell r="O1419">
            <v>444</v>
          </cell>
          <cell r="P1419">
            <v>429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</row>
        <row r="1420">
          <cell r="B1420">
            <v>907502</v>
          </cell>
          <cell r="C1420">
            <v>930945</v>
          </cell>
          <cell r="D1420">
            <v>915796</v>
          </cell>
          <cell r="E1420">
            <v>908290</v>
          </cell>
          <cell r="F1420">
            <v>921424</v>
          </cell>
          <cell r="G1420">
            <v>925300</v>
          </cell>
          <cell r="H1420">
            <v>930909</v>
          </cell>
          <cell r="I1420">
            <v>936210</v>
          </cell>
          <cell r="J1420">
            <v>941707</v>
          </cell>
          <cell r="K1420">
            <v>947219</v>
          </cell>
          <cell r="L1420">
            <v>952742</v>
          </cell>
          <cell r="M1420">
            <v>958414</v>
          </cell>
          <cell r="N1420">
            <v>964092</v>
          </cell>
          <cell r="O1420">
            <v>969873</v>
          </cell>
          <cell r="P1420">
            <v>975775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</row>
        <row r="1421">
          <cell r="B1421">
            <v>181688</v>
          </cell>
          <cell r="C1421">
            <v>118605</v>
          </cell>
          <cell r="D1421">
            <v>136705</v>
          </cell>
          <cell r="E1421">
            <v>132960</v>
          </cell>
          <cell r="F1421">
            <v>152021</v>
          </cell>
          <cell r="G1421">
            <v>153394</v>
          </cell>
          <cell r="H1421">
            <v>154614</v>
          </cell>
          <cell r="I1421">
            <v>156379</v>
          </cell>
          <cell r="J1421">
            <v>158047</v>
          </cell>
          <cell r="K1421">
            <v>159988</v>
          </cell>
          <cell r="L1421">
            <v>161286</v>
          </cell>
          <cell r="M1421">
            <v>163417</v>
          </cell>
          <cell r="N1421">
            <v>165529</v>
          </cell>
          <cell r="O1421">
            <v>167210</v>
          </cell>
          <cell r="P1421">
            <v>16858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</row>
        <row r="1422">
          <cell r="B1422">
            <v>933906</v>
          </cell>
          <cell r="C1422">
            <v>617833</v>
          </cell>
          <cell r="D1422">
            <v>634428</v>
          </cell>
          <cell r="E1422">
            <v>505459</v>
          </cell>
          <cell r="F1422">
            <v>506970</v>
          </cell>
          <cell r="G1422">
            <v>532249</v>
          </cell>
          <cell r="H1422">
            <v>550393</v>
          </cell>
          <cell r="I1422">
            <v>567419</v>
          </cell>
          <cell r="J1422">
            <v>584491</v>
          </cell>
          <cell r="K1422">
            <v>602021</v>
          </cell>
          <cell r="L1422">
            <v>620157</v>
          </cell>
          <cell r="M1422">
            <v>637717</v>
          </cell>
          <cell r="N1422">
            <v>655755</v>
          </cell>
          <cell r="O1422">
            <v>673494</v>
          </cell>
          <cell r="P1422">
            <v>690655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</row>
        <row r="1423">
          <cell r="B1423">
            <v>220665</v>
          </cell>
          <cell r="C1423">
            <v>142640</v>
          </cell>
          <cell r="D1423">
            <v>141188</v>
          </cell>
          <cell r="E1423">
            <v>139746</v>
          </cell>
          <cell r="F1423">
            <v>138387</v>
          </cell>
          <cell r="G1423">
            <v>137105</v>
          </cell>
          <cell r="H1423">
            <v>135896</v>
          </cell>
          <cell r="I1423">
            <v>134756</v>
          </cell>
          <cell r="J1423">
            <v>133681</v>
          </cell>
          <cell r="K1423">
            <v>132668</v>
          </cell>
          <cell r="L1423">
            <v>131712</v>
          </cell>
          <cell r="M1423">
            <v>130810</v>
          </cell>
          <cell r="N1423">
            <v>129960</v>
          </cell>
          <cell r="O1423">
            <v>129159</v>
          </cell>
          <cell r="P1423">
            <v>128403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</row>
        <row r="1424">
          <cell r="B1424">
            <v>73121</v>
          </cell>
          <cell r="C1424">
            <v>83317</v>
          </cell>
          <cell r="D1424">
            <v>83319</v>
          </cell>
          <cell r="E1424">
            <v>83319</v>
          </cell>
          <cell r="F1424">
            <v>83319</v>
          </cell>
          <cell r="G1424">
            <v>83319</v>
          </cell>
          <cell r="H1424">
            <v>83319</v>
          </cell>
          <cell r="I1424">
            <v>83319</v>
          </cell>
          <cell r="J1424">
            <v>83319</v>
          </cell>
          <cell r="K1424">
            <v>83319</v>
          </cell>
          <cell r="L1424">
            <v>83320</v>
          </cell>
          <cell r="M1424">
            <v>83319</v>
          </cell>
          <cell r="N1424">
            <v>83319</v>
          </cell>
          <cell r="O1424">
            <v>83319</v>
          </cell>
          <cell r="P1424">
            <v>83319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</row>
        <row r="1425">
          <cell r="B1425">
            <v>107257</v>
          </cell>
          <cell r="C1425">
            <v>102804</v>
          </cell>
          <cell r="D1425">
            <v>98351</v>
          </cell>
          <cell r="E1425">
            <v>93898</v>
          </cell>
          <cell r="F1425">
            <v>89445</v>
          </cell>
          <cell r="G1425">
            <v>84992</v>
          </cell>
          <cell r="H1425">
            <v>80539</v>
          </cell>
          <cell r="I1425">
            <v>76086</v>
          </cell>
          <cell r="J1425">
            <v>71633</v>
          </cell>
          <cell r="K1425">
            <v>67180</v>
          </cell>
          <cell r="L1425">
            <v>60264</v>
          </cell>
          <cell r="M1425">
            <v>53348</v>
          </cell>
          <cell r="N1425">
            <v>46432</v>
          </cell>
          <cell r="O1425">
            <v>39516</v>
          </cell>
          <cell r="P1425">
            <v>3260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</row>
        <row r="1426">
          <cell r="B1426">
            <v>283216</v>
          </cell>
          <cell r="C1426">
            <v>532575</v>
          </cell>
          <cell r="D1426">
            <v>748997</v>
          </cell>
          <cell r="E1426">
            <v>987342</v>
          </cell>
          <cell r="F1426">
            <v>1041146</v>
          </cell>
          <cell r="G1426">
            <v>1089299</v>
          </cell>
          <cell r="H1426">
            <v>1133068</v>
          </cell>
          <cell r="I1426">
            <v>1165343</v>
          </cell>
          <cell r="J1426">
            <v>1187926</v>
          </cell>
          <cell r="K1426">
            <v>1197414</v>
          </cell>
          <cell r="L1426">
            <v>1200522</v>
          </cell>
          <cell r="M1426">
            <v>1188564</v>
          </cell>
          <cell r="N1426">
            <v>1162235</v>
          </cell>
          <cell r="O1426">
            <v>1125151</v>
          </cell>
          <cell r="P1426">
            <v>1079505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</row>
        <row r="1427">
          <cell r="B1427">
            <v>0</v>
          </cell>
          <cell r="C1427">
            <v>5811</v>
          </cell>
          <cell r="D1427">
            <v>5713</v>
          </cell>
          <cell r="E1427">
            <v>2367</v>
          </cell>
          <cell r="F1427">
            <v>2540</v>
          </cell>
          <cell r="G1427">
            <v>2629</v>
          </cell>
          <cell r="H1427">
            <v>2715</v>
          </cell>
          <cell r="I1427">
            <v>2655</v>
          </cell>
          <cell r="J1427">
            <v>2600</v>
          </cell>
          <cell r="K1427">
            <v>2553</v>
          </cell>
          <cell r="L1427">
            <v>2490</v>
          </cell>
          <cell r="M1427">
            <v>2458</v>
          </cell>
          <cell r="N1427">
            <v>2446</v>
          </cell>
          <cell r="O1427">
            <v>2455</v>
          </cell>
          <cell r="P1427">
            <v>2462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</row>
        <row r="1428">
          <cell r="B1428">
            <v>4360503</v>
          </cell>
          <cell r="C1428">
            <v>4494421</v>
          </cell>
          <cell r="D1428">
            <v>4378807</v>
          </cell>
          <cell r="E1428">
            <v>4604803</v>
          </cell>
          <cell r="F1428">
            <v>5041093</v>
          </cell>
          <cell r="G1428">
            <v>5149919</v>
          </cell>
          <cell r="H1428">
            <v>5246181</v>
          </cell>
          <cell r="I1428">
            <v>5338822</v>
          </cell>
          <cell r="J1428">
            <v>5431520</v>
          </cell>
          <cell r="K1428">
            <v>5521640</v>
          </cell>
          <cell r="L1428">
            <v>5609887</v>
          </cell>
          <cell r="M1428">
            <v>5694891</v>
          </cell>
          <cell r="N1428">
            <v>5775108</v>
          </cell>
          <cell r="O1428">
            <v>5851876</v>
          </cell>
          <cell r="P1428">
            <v>592643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</row>
        <row r="1429">
          <cell r="B1429">
            <v>26269</v>
          </cell>
          <cell r="C1429">
            <v>26047</v>
          </cell>
          <cell r="D1429">
            <v>25538</v>
          </cell>
          <cell r="E1429">
            <v>21970</v>
          </cell>
          <cell r="F1429">
            <v>19965</v>
          </cell>
          <cell r="G1429">
            <v>20582</v>
          </cell>
          <cell r="H1429">
            <v>20915</v>
          </cell>
          <cell r="I1429">
            <v>21310</v>
          </cell>
          <cell r="J1429">
            <v>21908</v>
          </cell>
          <cell r="K1429">
            <v>22525</v>
          </cell>
          <cell r="L1429">
            <v>23017</v>
          </cell>
          <cell r="M1429">
            <v>23487</v>
          </cell>
          <cell r="N1429">
            <v>23777</v>
          </cell>
          <cell r="O1429">
            <v>24221</v>
          </cell>
          <cell r="P1429">
            <v>2465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</row>
        <row r="1430">
          <cell r="B1430">
            <v>4196984</v>
          </cell>
          <cell r="C1430">
            <v>4325880</v>
          </cell>
          <cell r="D1430">
            <v>4214602</v>
          </cell>
          <cell r="E1430">
            <v>4640778</v>
          </cell>
          <cell r="F1430">
            <v>4414835</v>
          </cell>
          <cell r="G1430">
            <v>4507170</v>
          </cell>
          <cell r="H1430">
            <v>4588391</v>
          </cell>
          <cell r="I1430">
            <v>4679683</v>
          </cell>
          <cell r="J1430">
            <v>4770337</v>
          </cell>
          <cell r="K1430">
            <v>4857982</v>
          </cell>
          <cell r="L1430">
            <v>4945331</v>
          </cell>
          <cell r="M1430">
            <v>5026836</v>
          </cell>
          <cell r="N1430">
            <v>5102087</v>
          </cell>
          <cell r="O1430">
            <v>5172158</v>
          </cell>
          <cell r="P1430">
            <v>5240332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</row>
        <row r="1431">
          <cell r="B1431">
            <v>499168</v>
          </cell>
          <cell r="C1431">
            <v>499168</v>
          </cell>
          <cell r="D1431">
            <v>499168</v>
          </cell>
          <cell r="E1431">
            <v>499168</v>
          </cell>
          <cell r="F1431">
            <v>499168</v>
          </cell>
          <cell r="G1431">
            <v>499168</v>
          </cell>
          <cell r="H1431">
            <v>499168</v>
          </cell>
          <cell r="I1431">
            <v>499168</v>
          </cell>
          <cell r="J1431">
            <v>499168</v>
          </cell>
          <cell r="K1431">
            <v>499168</v>
          </cell>
          <cell r="L1431">
            <v>499168</v>
          </cell>
          <cell r="M1431">
            <v>499168</v>
          </cell>
          <cell r="N1431">
            <v>499168</v>
          </cell>
          <cell r="O1431">
            <v>499168</v>
          </cell>
          <cell r="P1431">
            <v>499168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</row>
        <row r="1432">
          <cell r="B1432">
            <v>1712102</v>
          </cell>
          <cell r="C1432">
            <v>1712102</v>
          </cell>
          <cell r="D1432">
            <v>1712102</v>
          </cell>
          <cell r="E1432">
            <v>1712102</v>
          </cell>
          <cell r="F1432">
            <v>1712102</v>
          </cell>
          <cell r="G1432">
            <v>1712102</v>
          </cell>
          <cell r="H1432">
            <v>1712102</v>
          </cell>
          <cell r="I1432">
            <v>1712102</v>
          </cell>
          <cell r="J1432">
            <v>1712102</v>
          </cell>
          <cell r="K1432">
            <v>1712102</v>
          </cell>
          <cell r="L1432">
            <v>1712102</v>
          </cell>
          <cell r="M1432">
            <v>1712102</v>
          </cell>
          <cell r="N1432">
            <v>1712102</v>
          </cell>
          <cell r="O1432">
            <v>1712102</v>
          </cell>
          <cell r="P1432">
            <v>1712102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</row>
        <row r="1433">
          <cell r="B1433">
            <v>62309</v>
          </cell>
          <cell r="C1433">
            <v>62309</v>
          </cell>
          <cell r="D1433">
            <v>62309</v>
          </cell>
          <cell r="E1433">
            <v>62309</v>
          </cell>
          <cell r="F1433">
            <v>62309</v>
          </cell>
          <cell r="G1433">
            <v>62309</v>
          </cell>
          <cell r="H1433">
            <v>62309</v>
          </cell>
          <cell r="I1433">
            <v>62309</v>
          </cell>
          <cell r="J1433">
            <v>62309</v>
          </cell>
          <cell r="K1433">
            <v>62309</v>
          </cell>
          <cell r="L1433">
            <v>62309</v>
          </cell>
          <cell r="M1433">
            <v>62309</v>
          </cell>
          <cell r="N1433">
            <v>62309</v>
          </cell>
          <cell r="O1433">
            <v>62309</v>
          </cell>
          <cell r="P1433">
            <v>62309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</row>
        <row r="1434">
          <cell r="B1434">
            <v>301333</v>
          </cell>
          <cell r="C1434">
            <v>301333</v>
          </cell>
          <cell r="D1434">
            <v>301333</v>
          </cell>
          <cell r="E1434">
            <v>301333</v>
          </cell>
          <cell r="F1434">
            <v>301333</v>
          </cell>
          <cell r="G1434">
            <v>301333</v>
          </cell>
          <cell r="H1434">
            <v>301333</v>
          </cell>
          <cell r="I1434">
            <v>301333</v>
          </cell>
          <cell r="J1434">
            <v>301333</v>
          </cell>
          <cell r="K1434">
            <v>301333</v>
          </cell>
          <cell r="L1434">
            <v>301333</v>
          </cell>
          <cell r="M1434">
            <v>301333</v>
          </cell>
          <cell r="N1434">
            <v>301333</v>
          </cell>
          <cell r="O1434">
            <v>301333</v>
          </cell>
          <cell r="P1434">
            <v>301333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</row>
        <row r="1435">
          <cell r="B1435">
            <v>526894</v>
          </cell>
          <cell r="C1435">
            <v>543076</v>
          </cell>
          <cell r="D1435">
            <v>529105</v>
          </cell>
          <cell r="E1435">
            <v>221530</v>
          </cell>
          <cell r="F1435">
            <v>238483</v>
          </cell>
          <cell r="G1435">
            <v>246602</v>
          </cell>
          <cell r="H1435">
            <v>254238</v>
          </cell>
          <cell r="I1435">
            <v>248461</v>
          </cell>
          <cell r="J1435">
            <v>243374</v>
          </cell>
          <cell r="K1435">
            <v>238917</v>
          </cell>
          <cell r="L1435">
            <v>233026</v>
          </cell>
          <cell r="M1435">
            <v>229986</v>
          </cell>
          <cell r="N1435">
            <v>228784</v>
          </cell>
          <cell r="O1435">
            <v>229574</v>
          </cell>
          <cell r="P1435">
            <v>230219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</row>
        <row r="1436">
          <cell r="B1436">
            <v>74005</v>
          </cell>
          <cell r="C1436">
            <v>74005</v>
          </cell>
          <cell r="D1436">
            <v>74005</v>
          </cell>
          <cell r="E1436">
            <v>74005</v>
          </cell>
          <cell r="F1436">
            <v>74005</v>
          </cell>
          <cell r="G1436">
            <v>74005</v>
          </cell>
          <cell r="H1436">
            <v>74005</v>
          </cell>
          <cell r="I1436">
            <v>74005</v>
          </cell>
          <cell r="J1436">
            <v>74005</v>
          </cell>
          <cell r="K1436">
            <v>74005</v>
          </cell>
          <cell r="L1436">
            <v>74005</v>
          </cell>
          <cell r="M1436">
            <v>74005</v>
          </cell>
          <cell r="N1436">
            <v>74005</v>
          </cell>
          <cell r="O1436">
            <v>74005</v>
          </cell>
          <cell r="P1436">
            <v>74005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</row>
        <row r="1437">
          <cell r="B1437">
            <v>117147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</row>
        <row r="1438">
          <cell r="B1438">
            <v>1291065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</row>
        <row r="1440">
          <cell r="B1440">
            <v>14082260</v>
          </cell>
          <cell r="C1440">
            <v>12752088</v>
          </cell>
          <cell r="D1440">
            <v>13003300</v>
          </cell>
          <cell r="E1440">
            <v>13178788</v>
          </cell>
          <cell r="F1440">
            <v>13451571</v>
          </cell>
          <cell r="G1440">
            <v>13731050</v>
          </cell>
          <cell r="H1440">
            <v>13973970</v>
          </cell>
          <cell r="I1440">
            <v>14196105</v>
          </cell>
          <cell r="J1440">
            <v>14406247</v>
          </cell>
          <cell r="K1440">
            <v>14600116</v>
          </cell>
          <cell r="L1440">
            <v>14781598</v>
          </cell>
          <cell r="M1440">
            <v>14941586</v>
          </cell>
          <cell r="N1440">
            <v>15078684</v>
          </cell>
          <cell r="O1440">
            <v>15197846</v>
          </cell>
          <cell r="P1440">
            <v>1530335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</row>
        <row r="1441">
          <cell r="B1441">
            <v>1528795</v>
          </cell>
          <cell r="C1441">
            <v>1528794</v>
          </cell>
          <cell r="D1441">
            <v>1528794</v>
          </cell>
          <cell r="E1441">
            <v>1528794</v>
          </cell>
          <cell r="F1441">
            <v>1528794</v>
          </cell>
          <cell r="G1441">
            <v>1528794</v>
          </cell>
          <cell r="H1441">
            <v>1528794</v>
          </cell>
          <cell r="I1441">
            <v>1528794</v>
          </cell>
          <cell r="J1441">
            <v>1528794</v>
          </cell>
          <cell r="K1441">
            <v>1528794</v>
          </cell>
          <cell r="L1441">
            <v>1528794</v>
          </cell>
          <cell r="M1441">
            <v>1528794</v>
          </cell>
          <cell r="N1441">
            <v>1528794</v>
          </cell>
          <cell r="O1441">
            <v>1528794</v>
          </cell>
          <cell r="P1441">
            <v>1528794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</row>
        <row r="1442">
          <cell r="B1442">
            <v>2399456</v>
          </cell>
          <cell r="C1442">
            <v>802155</v>
          </cell>
          <cell r="D1442">
            <v>818751</v>
          </cell>
          <cell r="E1442">
            <v>690545</v>
          </cell>
          <cell r="F1442">
            <v>692795</v>
          </cell>
          <cell r="G1442">
            <v>718813</v>
          </cell>
          <cell r="H1442">
            <v>737699</v>
          </cell>
          <cell r="I1442">
            <v>755486</v>
          </cell>
          <cell r="J1442">
            <v>773332</v>
          </cell>
          <cell r="K1442">
            <v>791665</v>
          </cell>
          <cell r="L1442">
            <v>810626</v>
          </cell>
          <cell r="M1442">
            <v>829031</v>
          </cell>
          <cell r="N1442">
            <v>847935</v>
          </cell>
          <cell r="O1442">
            <v>866563</v>
          </cell>
          <cell r="P1442">
            <v>884635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</row>
        <row r="1443">
          <cell r="B1443">
            <v>10154009</v>
          </cell>
          <cell r="C1443">
            <v>10421140</v>
          </cell>
          <cell r="D1443">
            <v>10655755</v>
          </cell>
          <cell r="E1443">
            <v>10959448</v>
          </cell>
          <cell r="F1443">
            <v>11229983</v>
          </cell>
          <cell r="G1443">
            <v>11483444</v>
          </cell>
          <cell r="H1443">
            <v>11707477</v>
          </cell>
          <cell r="I1443">
            <v>11911825</v>
          </cell>
          <cell r="J1443">
            <v>12104120</v>
          </cell>
          <cell r="K1443">
            <v>12279658</v>
          </cell>
          <cell r="L1443">
            <v>12442178</v>
          </cell>
          <cell r="M1443">
            <v>12583762</v>
          </cell>
          <cell r="N1443">
            <v>12701955</v>
          </cell>
          <cell r="O1443">
            <v>12802489</v>
          </cell>
          <cell r="P1443">
            <v>12889922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</row>
        <row r="1444">
          <cell r="B1444">
            <v>511565</v>
          </cell>
          <cell r="C1444">
            <v>-1115363</v>
          </cell>
          <cell r="D1444">
            <v>-928324</v>
          </cell>
          <cell r="E1444">
            <v>-1211436</v>
          </cell>
          <cell r="F1444">
            <v>-1247178</v>
          </cell>
          <cell r="G1444">
            <v>-1226821</v>
          </cell>
          <cell r="H1444">
            <v>-1217787</v>
          </cell>
          <cell r="I1444">
            <v>-1209219</v>
          </cell>
          <cell r="J1444">
            <v>-1200535</v>
          </cell>
          <cell r="K1444">
            <v>-1192207</v>
          </cell>
          <cell r="L1444">
            <v>-1182920</v>
          </cell>
          <cell r="M1444">
            <v>-1174865</v>
          </cell>
          <cell r="N1444">
            <v>-1166003</v>
          </cell>
          <cell r="O1444">
            <v>-1157585</v>
          </cell>
          <cell r="P1444">
            <v>-1149846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</row>
        <row r="1446">
          <cell r="B1446">
            <v>17113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</row>
        <row r="1447">
          <cell r="B1447">
            <v>342787</v>
          </cell>
          <cell r="C1447">
            <v>314189</v>
          </cell>
          <cell r="D1447">
            <v>306782</v>
          </cell>
          <cell r="E1447">
            <v>263873</v>
          </cell>
          <cell r="F1447">
            <v>239807</v>
          </cell>
          <cell r="G1447">
            <v>247209</v>
          </cell>
          <cell r="H1447">
            <v>251193</v>
          </cell>
          <cell r="I1447">
            <v>255914</v>
          </cell>
          <cell r="J1447">
            <v>263080</v>
          </cell>
          <cell r="K1447">
            <v>270475</v>
          </cell>
          <cell r="L1447">
            <v>276365</v>
          </cell>
          <cell r="M1447">
            <v>281995</v>
          </cell>
          <cell r="N1447">
            <v>285469</v>
          </cell>
          <cell r="O1447">
            <v>290788</v>
          </cell>
          <cell r="P1447">
            <v>295928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</row>
        <row r="1448">
          <cell r="B1448">
            <v>12646</v>
          </cell>
          <cell r="C1448">
            <v>16289</v>
          </cell>
          <cell r="D1448">
            <v>12260</v>
          </cell>
          <cell r="E1448">
            <v>11848</v>
          </cell>
          <cell r="F1448">
            <v>11202</v>
          </cell>
          <cell r="G1448">
            <v>11445</v>
          </cell>
          <cell r="H1448">
            <v>11494</v>
          </cell>
          <cell r="I1448">
            <v>11712</v>
          </cell>
          <cell r="J1448">
            <v>12075</v>
          </cell>
          <cell r="K1448">
            <v>12486</v>
          </cell>
          <cell r="L1448">
            <v>12920</v>
          </cell>
          <cell r="M1448">
            <v>13344</v>
          </cell>
          <cell r="N1448">
            <v>13783</v>
          </cell>
          <cell r="O1448">
            <v>14211</v>
          </cell>
          <cell r="P1448">
            <v>14689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</row>
        <row r="1449">
          <cell r="B1449">
            <v>17686</v>
          </cell>
          <cell r="C1449">
            <v>3767</v>
          </cell>
          <cell r="D1449">
            <v>49331</v>
          </cell>
          <cell r="E1449">
            <v>-25121</v>
          </cell>
          <cell r="F1449">
            <v>15145</v>
          </cell>
          <cell r="G1449">
            <v>-4948</v>
          </cell>
          <cell r="H1449">
            <v>-4935</v>
          </cell>
          <cell r="I1449">
            <v>-4939</v>
          </cell>
          <cell r="J1449">
            <v>-4964</v>
          </cell>
          <cell r="K1449">
            <v>-4991</v>
          </cell>
          <cell r="L1449">
            <v>-7480</v>
          </cell>
          <cell r="M1449">
            <v>-7508</v>
          </cell>
          <cell r="N1449">
            <v>-7534</v>
          </cell>
          <cell r="O1449">
            <v>-7565</v>
          </cell>
          <cell r="P1449">
            <v>-760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</row>
        <row r="1450">
          <cell r="B1450">
            <v>6133</v>
          </cell>
          <cell r="C1450">
            <v>2278</v>
          </cell>
          <cell r="D1450">
            <v>14901</v>
          </cell>
          <cell r="E1450">
            <v>-5726</v>
          </cell>
          <cell r="F1450">
            <v>5430</v>
          </cell>
          <cell r="G1450">
            <v>-137</v>
          </cell>
          <cell r="H1450">
            <v>-134</v>
          </cell>
          <cell r="I1450">
            <v>-135</v>
          </cell>
          <cell r="J1450">
            <v>-142</v>
          </cell>
          <cell r="K1450">
            <v>-149</v>
          </cell>
          <cell r="L1450">
            <v>-156</v>
          </cell>
          <cell r="M1450">
            <v>-164</v>
          </cell>
          <cell r="N1450">
            <v>-171</v>
          </cell>
          <cell r="O1450">
            <v>-180</v>
          </cell>
          <cell r="P1450">
            <v>-189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</row>
        <row r="1451">
          <cell r="B1451">
            <v>77454</v>
          </cell>
          <cell r="C1451">
            <v>30228</v>
          </cell>
          <cell r="D1451">
            <v>170741</v>
          </cell>
          <cell r="E1451">
            <v>-63000</v>
          </cell>
          <cell r="F1451">
            <v>6300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</row>
        <row r="1456">
          <cell r="B1456">
            <v>1023967</v>
          </cell>
          <cell r="C1456">
            <v>1023967</v>
          </cell>
          <cell r="D1456">
            <v>1023967</v>
          </cell>
          <cell r="E1456">
            <v>1023967</v>
          </cell>
          <cell r="F1456">
            <v>1023967</v>
          </cell>
          <cell r="G1456">
            <v>1023967</v>
          </cell>
          <cell r="H1456">
            <v>1023967</v>
          </cell>
          <cell r="I1456">
            <v>1023967</v>
          </cell>
          <cell r="J1456">
            <v>1023967</v>
          </cell>
          <cell r="K1456">
            <v>1023967</v>
          </cell>
          <cell r="L1456">
            <v>1023967</v>
          </cell>
          <cell r="M1456">
            <v>1023967</v>
          </cell>
          <cell r="N1456">
            <v>1023967</v>
          </cell>
          <cell r="O1456">
            <v>1023967</v>
          </cell>
          <cell r="P1456">
            <v>1023967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</row>
        <row r="1457">
          <cell r="B1457">
            <v>218975</v>
          </cell>
          <cell r="C1457">
            <v>218975</v>
          </cell>
          <cell r="D1457">
            <v>218975</v>
          </cell>
          <cell r="E1457">
            <v>218975</v>
          </cell>
          <cell r="F1457">
            <v>218975</v>
          </cell>
          <cell r="G1457">
            <v>218975</v>
          </cell>
          <cell r="H1457">
            <v>218975</v>
          </cell>
          <cell r="I1457">
            <v>218975</v>
          </cell>
          <cell r="J1457">
            <v>218975</v>
          </cell>
          <cell r="K1457">
            <v>218975</v>
          </cell>
          <cell r="L1457">
            <v>218975</v>
          </cell>
          <cell r="M1457">
            <v>218975</v>
          </cell>
          <cell r="N1457">
            <v>218975</v>
          </cell>
          <cell r="O1457">
            <v>218975</v>
          </cell>
          <cell r="P1457">
            <v>218975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</row>
        <row r="1460">
          <cell r="B1460">
            <v>114512</v>
          </cell>
          <cell r="C1460">
            <v>54843</v>
          </cell>
          <cell r="D1460">
            <v>54993</v>
          </cell>
          <cell r="E1460">
            <v>54249</v>
          </cell>
          <cell r="F1460">
            <v>53340</v>
          </cell>
          <cell r="G1460">
            <v>52460</v>
          </cell>
          <cell r="H1460">
            <v>51584</v>
          </cell>
          <cell r="I1460">
            <v>54412</v>
          </cell>
          <cell r="J1460">
            <v>57395</v>
          </cell>
          <cell r="K1460">
            <v>60547</v>
          </cell>
          <cell r="L1460">
            <v>63881</v>
          </cell>
          <cell r="M1460">
            <v>67402</v>
          </cell>
          <cell r="N1460">
            <v>71120</v>
          </cell>
          <cell r="O1460">
            <v>75040</v>
          </cell>
          <cell r="P1460">
            <v>79181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</row>
        <row r="1461">
          <cell r="B1461">
            <v>27358</v>
          </cell>
          <cell r="C1461">
            <v>27000</v>
          </cell>
          <cell r="D1461">
            <v>27000</v>
          </cell>
          <cell r="E1461">
            <v>27763</v>
          </cell>
          <cell r="F1461">
            <v>28501</v>
          </cell>
          <cell r="G1461">
            <v>29239</v>
          </cell>
          <cell r="H1461">
            <v>29981</v>
          </cell>
          <cell r="I1461">
            <v>30743</v>
          </cell>
          <cell r="J1461">
            <v>31516</v>
          </cell>
          <cell r="K1461">
            <v>32320</v>
          </cell>
          <cell r="L1461">
            <v>33144</v>
          </cell>
          <cell r="M1461">
            <v>33990</v>
          </cell>
          <cell r="N1461">
            <v>34856</v>
          </cell>
          <cell r="O1461">
            <v>35745</v>
          </cell>
          <cell r="P1461">
            <v>36656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</row>
        <row r="1462">
          <cell r="B1462">
            <v>93818</v>
          </cell>
          <cell r="C1462">
            <v>93818</v>
          </cell>
          <cell r="D1462">
            <v>159307</v>
          </cell>
          <cell r="E1462">
            <v>88056</v>
          </cell>
          <cell r="F1462">
            <v>90096</v>
          </cell>
          <cell r="G1462">
            <v>91140</v>
          </cell>
          <cell r="H1462">
            <v>93565</v>
          </cell>
          <cell r="I1462">
            <v>94509</v>
          </cell>
          <cell r="J1462">
            <v>93392</v>
          </cell>
          <cell r="K1462">
            <v>93528</v>
          </cell>
          <cell r="L1462">
            <v>93528</v>
          </cell>
          <cell r="M1462">
            <v>93528</v>
          </cell>
          <cell r="N1462">
            <v>93528</v>
          </cell>
          <cell r="O1462">
            <v>93528</v>
          </cell>
          <cell r="P1462">
            <v>93528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</row>
        <row r="1465">
          <cell r="B1465">
            <v>89000</v>
          </cell>
          <cell r="C1465">
            <v>106847</v>
          </cell>
          <cell r="D1465">
            <v>95117</v>
          </cell>
          <cell r="E1465">
            <v>90066</v>
          </cell>
          <cell r="F1465">
            <v>99076</v>
          </cell>
          <cell r="G1465">
            <v>100480</v>
          </cell>
          <cell r="H1465">
            <v>103861</v>
          </cell>
          <cell r="I1465">
            <v>107047</v>
          </cell>
          <cell r="J1465">
            <v>110360</v>
          </cell>
          <cell r="K1465">
            <v>113671</v>
          </cell>
          <cell r="L1465">
            <v>116982</v>
          </cell>
          <cell r="M1465">
            <v>120386</v>
          </cell>
          <cell r="N1465">
            <v>123790</v>
          </cell>
          <cell r="O1465">
            <v>127259</v>
          </cell>
          <cell r="P1465">
            <v>130805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</row>
        <row r="1466">
          <cell r="B1466">
            <v>-39108</v>
          </cell>
          <cell r="C1466">
            <v>-30888</v>
          </cell>
          <cell r="D1466">
            <v>-20634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</row>
        <row r="1470">
          <cell r="B1470">
            <v>-87764</v>
          </cell>
          <cell r="C1470">
            <v>102142</v>
          </cell>
          <cell r="D1470">
            <v>1509</v>
          </cell>
          <cell r="E1470">
            <v>1471</v>
          </cell>
          <cell r="F1470">
            <v>1389</v>
          </cell>
          <cell r="G1470">
            <v>1303</v>
          </cell>
          <cell r="H1470">
            <v>1232</v>
          </cell>
          <cell r="I1470">
            <v>1164</v>
          </cell>
          <cell r="J1470">
            <v>1101</v>
          </cell>
          <cell r="K1470">
            <v>1042</v>
          </cell>
          <cell r="L1470">
            <v>986</v>
          </cell>
          <cell r="M1470">
            <v>933</v>
          </cell>
          <cell r="N1470">
            <v>884</v>
          </cell>
          <cell r="O1470">
            <v>837</v>
          </cell>
          <cell r="P1470">
            <v>795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</row>
        <row r="1471">
          <cell r="B1471">
            <v>24145</v>
          </cell>
          <cell r="C1471">
            <v>-32071</v>
          </cell>
          <cell r="D1471">
            <v>-2394</v>
          </cell>
          <cell r="E1471">
            <v>2903</v>
          </cell>
          <cell r="F1471">
            <v>6149</v>
          </cell>
          <cell r="G1471">
            <v>-7360</v>
          </cell>
          <cell r="H1471">
            <v>-6854</v>
          </cell>
          <cell r="I1471">
            <v>-9465</v>
          </cell>
          <cell r="J1471">
            <v>-7750</v>
          </cell>
          <cell r="K1471">
            <v>-6742</v>
          </cell>
          <cell r="L1471">
            <v>9921</v>
          </cell>
          <cell r="M1471">
            <v>-3339</v>
          </cell>
          <cell r="N1471">
            <v>-1719</v>
          </cell>
          <cell r="O1471">
            <v>-4830</v>
          </cell>
          <cell r="P1471">
            <v>-1666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</row>
        <row r="1472">
          <cell r="B1472">
            <v>1254019</v>
          </cell>
          <cell r="C1472">
            <v>-235020</v>
          </cell>
          <cell r="D1472">
            <v>21036</v>
          </cell>
          <cell r="E1472">
            <v>-109944</v>
          </cell>
          <cell r="F1472">
            <v>8368</v>
          </cell>
          <cell r="G1472">
            <v>29681</v>
          </cell>
          <cell r="H1472">
            <v>11473</v>
          </cell>
          <cell r="I1472">
            <v>20365</v>
          </cell>
          <cell r="J1472">
            <v>20313</v>
          </cell>
          <cell r="K1472">
            <v>20930</v>
          </cell>
          <cell r="L1472">
            <v>21045</v>
          </cell>
          <cell r="M1472">
            <v>20839</v>
          </cell>
          <cell r="N1472">
            <v>21261</v>
          </cell>
          <cell r="O1472">
            <v>21109</v>
          </cell>
          <cell r="P1472">
            <v>20495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</row>
        <row r="1473">
          <cell r="B1473">
            <v>237922</v>
          </cell>
          <cell r="C1473">
            <v>308080</v>
          </cell>
          <cell r="D1473">
            <v>-2043</v>
          </cell>
          <cell r="E1473">
            <v>618194</v>
          </cell>
          <cell r="F1473">
            <v>-213179</v>
          </cell>
          <cell r="G1473">
            <v>120182</v>
          </cell>
          <cell r="H1473">
            <v>117542</v>
          </cell>
          <cell r="I1473">
            <v>160830</v>
          </cell>
          <cell r="J1473">
            <v>139072</v>
          </cell>
          <cell r="K1473">
            <v>133411</v>
          </cell>
          <cell r="L1473">
            <v>125187</v>
          </cell>
          <cell r="M1473">
            <v>117139</v>
          </cell>
          <cell r="N1473">
            <v>108978</v>
          </cell>
          <cell r="O1473">
            <v>101196</v>
          </cell>
          <cell r="P1473">
            <v>97414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</row>
        <row r="1474">
          <cell r="B1474">
            <v>67344</v>
          </cell>
          <cell r="C1474">
            <v>-20617</v>
          </cell>
          <cell r="D1474">
            <v>-33395</v>
          </cell>
          <cell r="E1474">
            <v>66941</v>
          </cell>
          <cell r="F1474">
            <v>7366</v>
          </cell>
          <cell r="G1474">
            <v>-14604</v>
          </cell>
          <cell r="H1474">
            <v>-5555</v>
          </cell>
          <cell r="I1474">
            <v>-1480</v>
          </cell>
          <cell r="J1474">
            <v>1645</v>
          </cell>
          <cell r="K1474">
            <v>2781</v>
          </cell>
          <cell r="L1474">
            <v>28956</v>
          </cell>
          <cell r="M1474">
            <v>10006</v>
          </cell>
          <cell r="N1474">
            <v>11838</v>
          </cell>
          <cell r="O1474">
            <v>6875</v>
          </cell>
          <cell r="P1474">
            <v>12927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</row>
        <row r="1475">
          <cell r="B1475">
            <v>-12061</v>
          </cell>
          <cell r="C1475">
            <v>176</v>
          </cell>
          <cell r="D1475">
            <v>865</v>
          </cell>
          <cell r="E1475">
            <v>1640</v>
          </cell>
          <cell r="F1475">
            <v>1586</v>
          </cell>
          <cell r="G1475">
            <v>1586</v>
          </cell>
          <cell r="H1475">
            <v>1597</v>
          </cell>
          <cell r="I1475">
            <v>1638</v>
          </cell>
          <cell r="J1475">
            <v>1662</v>
          </cell>
          <cell r="K1475">
            <v>1727</v>
          </cell>
          <cell r="L1475">
            <v>1773</v>
          </cell>
          <cell r="M1475">
            <v>1817</v>
          </cell>
          <cell r="N1475">
            <v>1863</v>
          </cell>
          <cell r="O1475">
            <v>1911</v>
          </cell>
          <cell r="P1475">
            <v>1959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</row>
        <row r="1476">
          <cell r="B1476">
            <v>29868</v>
          </cell>
          <cell r="C1476">
            <v>38676</v>
          </cell>
          <cell r="D1476">
            <v>-256</v>
          </cell>
          <cell r="E1476">
            <v>-416247</v>
          </cell>
          <cell r="F1476">
            <v>28364</v>
          </cell>
          <cell r="G1476">
            <v>10839</v>
          </cell>
          <cell r="H1476">
            <v>10864</v>
          </cell>
          <cell r="I1476">
            <v>-6215</v>
          </cell>
          <cell r="J1476">
            <v>-6462</v>
          </cell>
          <cell r="K1476">
            <v>-5701</v>
          </cell>
          <cell r="L1476">
            <v>-8119</v>
          </cell>
          <cell r="M1476">
            <v>-4126</v>
          </cell>
          <cell r="N1476">
            <v>-1531</v>
          </cell>
          <cell r="O1476">
            <v>1237</v>
          </cell>
          <cell r="P1476">
            <v>984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</row>
        <row r="1477">
          <cell r="B1477">
            <v>-308514</v>
          </cell>
          <cell r="C1477">
            <v>-162381</v>
          </cell>
          <cell r="D1477">
            <v>-708616</v>
          </cell>
          <cell r="E1477">
            <v>-400811</v>
          </cell>
          <cell r="F1477">
            <v>-72978</v>
          </cell>
          <cell r="G1477">
            <v>-659357</v>
          </cell>
          <cell r="H1477">
            <v>-677983</v>
          </cell>
          <cell r="I1477">
            <v>-667007</v>
          </cell>
          <cell r="J1477">
            <v>-707914</v>
          </cell>
          <cell r="K1477">
            <v>-728866</v>
          </cell>
          <cell r="L1477">
            <v>-757897</v>
          </cell>
          <cell r="M1477">
            <v>-775543</v>
          </cell>
          <cell r="N1477">
            <v>-795363</v>
          </cell>
          <cell r="O1477">
            <v>-813487</v>
          </cell>
          <cell r="P1477">
            <v>-829394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</row>
        <row r="1478">
          <cell r="B1478">
            <v>-4149614</v>
          </cell>
          <cell r="C1478">
            <v>1100832</v>
          </cell>
          <cell r="D1478">
            <v>-33395</v>
          </cell>
          <cell r="E1478">
            <v>66941</v>
          </cell>
          <cell r="F1478">
            <v>7366</v>
          </cell>
          <cell r="G1478">
            <v>-14604</v>
          </cell>
          <cell r="H1478">
            <v>-5555</v>
          </cell>
          <cell r="I1478">
            <v>-1480</v>
          </cell>
          <cell r="J1478">
            <v>1645</v>
          </cell>
          <cell r="K1478">
            <v>2781</v>
          </cell>
          <cell r="L1478">
            <v>28956</v>
          </cell>
          <cell r="M1478">
            <v>10006</v>
          </cell>
          <cell r="N1478">
            <v>11838</v>
          </cell>
          <cell r="O1478">
            <v>6875</v>
          </cell>
          <cell r="P1478">
            <v>12927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</row>
        <row r="1479">
          <cell r="B1479">
            <v>129967</v>
          </cell>
          <cell r="C1479">
            <v>132045</v>
          </cell>
          <cell r="D1479">
            <v>224218</v>
          </cell>
          <cell r="E1479">
            <v>123934</v>
          </cell>
          <cell r="F1479">
            <v>126807</v>
          </cell>
          <cell r="G1479">
            <v>128276</v>
          </cell>
          <cell r="H1479">
            <v>131688</v>
          </cell>
          <cell r="I1479">
            <v>133017</v>
          </cell>
          <cell r="J1479">
            <v>131446</v>
          </cell>
          <cell r="K1479">
            <v>131637</v>
          </cell>
          <cell r="L1479">
            <v>131637</v>
          </cell>
          <cell r="M1479">
            <v>131637</v>
          </cell>
          <cell r="N1479">
            <v>131637</v>
          </cell>
          <cell r="O1479">
            <v>131637</v>
          </cell>
          <cell r="P1479">
            <v>131637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</row>
        <row r="1480">
          <cell r="B1480">
            <v>-190827</v>
          </cell>
          <cell r="C1480">
            <v>235047</v>
          </cell>
          <cell r="D1480">
            <v>262705</v>
          </cell>
          <cell r="E1480">
            <v>309843</v>
          </cell>
          <cell r="F1480">
            <v>57268</v>
          </cell>
          <cell r="G1480">
            <v>55034</v>
          </cell>
          <cell r="H1480">
            <v>48939</v>
          </cell>
          <cell r="I1480">
            <v>29406</v>
          </cell>
          <cell r="J1480">
            <v>12138</v>
          </cell>
          <cell r="K1480">
            <v>-2476</v>
          </cell>
          <cell r="L1480">
            <v>-12203</v>
          </cell>
          <cell r="M1480">
            <v>-28547</v>
          </cell>
          <cell r="N1480">
            <v>-43734</v>
          </cell>
          <cell r="O1480">
            <v>-53933</v>
          </cell>
          <cell r="P1480">
            <v>-6154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</row>
        <row r="1481">
          <cell r="B1481">
            <v>-35761</v>
          </cell>
          <cell r="C1481">
            <v>41619</v>
          </cell>
          <cell r="D1481">
            <v>615</v>
          </cell>
          <cell r="E1481">
            <v>599</v>
          </cell>
          <cell r="F1481">
            <v>566</v>
          </cell>
          <cell r="G1481">
            <v>531</v>
          </cell>
          <cell r="H1481">
            <v>502</v>
          </cell>
          <cell r="I1481">
            <v>475</v>
          </cell>
          <cell r="J1481">
            <v>449</v>
          </cell>
          <cell r="K1481">
            <v>424</v>
          </cell>
          <cell r="L1481">
            <v>402</v>
          </cell>
          <cell r="M1481">
            <v>380</v>
          </cell>
          <cell r="N1481">
            <v>360</v>
          </cell>
          <cell r="O1481">
            <v>341</v>
          </cell>
          <cell r="P1481">
            <v>324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</row>
        <row r="1482">
          <cell r="B1482">
            <v>42401</v>
          </cell>
          <cell r="C1482">
            <v>37701</v>
          </cell>
          <cell r="D1482">
            <v>45409</v>
          </cell>
          <cell r="E1482">
            <v>23401</v>
          </cell>
          <cell r="F1482">
            <v>20410</v>
          </cell>
          <cell r="G1482">
            <v>21485</v>
          </cell>
          <cell r="H1482">
            <v>22236</v>
          </cell>
          <cell r="I1482">
            <v>21994</v>
          </cell>
          <cell r="J1482">
            <v>21605</v>
          </cell>
          <cell r="K1482">
            <v>21239</v>
          </cell>
          <cell r="L1482">
            <v>20754</v>
          </cell>
          <cell r="M1482">
            <v>20445</v>
          </cell>
          <cell r="N1482">
            <v>20315</v>
          </cell>
          <cell r="O1482">
            <v>20357</v>
          </cell>
          <cell r="P1482">
            <v>20411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</row>
        <row r="1484">
          <cell r="B1484">
            <v>128</v>
          </cell>
          <cell r="C1484">
            <v>1763520</v>
          </cell>
          <cell r="D1484">
            <v>2165984</v>
          </cell>
          <cell r="E1484">
            <v>1908486</v>
          </cell>
          <cell r="F1484">
            <v>1749834</v>
          </cell>
          <cell r="G1484">
            <v>1808705</v>
          </cell>
          <cell r="H1484">
            <v>1876096</v>
          </cell>
          <cell r="I1484">
            <v>1917816</v>
          </cell>
          <cell r="J1484">
            <v>1959421</v>
          </cell>
          <cell r="K1484">
            <v>2014598</v>
          </cell>
          <cell r="L1484">
            <v>2044410</v>
          </cell>
          <cell r="M1484">
            <v>2134142</v>
          </cell>
          <cell r="N1484">
            <v>2191137</v>
          </cell>
          <cell r="O1484">
            <v>2259528</v>
          </cell>
          <cell r="P1484">
            <v>2308853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</row>
        <row r="1485">
          <cell r="B1485">
            <v>-4232737</v>
          </cell>
          <cell r="C1485">
            <v>1247509</v>
          </cell>
          <cell r="D1485">
            <v>-789720</v>
          </cell>
          <cell r="E1485">
            <v>-155326</v>
          </cell>
          <cell r="F1485">
            <v>-270839</v>
          </cell>
          <cell r="G1485">
            <v>-564427</v>
          </cell>
          <cell r="H1485">
            <v>-577368</v>
          </cell>
          <cell r="I1485">
            <v>-535865</v>
          </cell>
          <cell r="J1485">
            <v>-595264</v>
          </cell>
          <cell r="K1485">
            <v>-619614</v>
          </cell>
          <cell r="L1485">
            <v>-632626</v>
          </cell>
          <cell r="M1485">
            <v>-672969</v>
          </cell>
          <cell r="N1485">
            <v>-696391</v>
          </cell>
          <cell r="O1485">
            <v>-724536</v>
          </cell>
          <cell r="P1485">
            <v>-738481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</row>
        <row r="1486">
          <cell r="B1486">
            <v>-1101351</v>
          </cell>
          <cell r="C1486">
            <v>-1398628</v>
          </cell>
          <cell r="D1486">
            <v>-1361072</v>
          </cell>
          <cell r="E1486">
            <v>-1393539</v>
          </cell>
          <cell r="F1486">
            <v>-1463927</v>
          </cell>
          <cell r="G1486">
            <v>-1265632</v>
          </cell>
          <cell r="H1486">
            <v>-1299735</v>
          </cell>
          <cell r="I1486">
            <v>-1388815</v>
          </cell>
          <cell r="J1486">
            <v>-1372792</v>
          </cell>
          <cell r="K1486">
            <v>-1405209</v>
          </cell>
          <cell r="L1486">
            <v>-1439537</v>
          </cell>
          <cell r="M1486">
            <v>-1474712</v>
          </cell>
          <cell r="N1486">
            <v>-1510812</v>
          </cell>
          <cell r="O1486">
            <v>-1547804</v>
          </cell>
          <cell r="P1486">
            <v>-1585831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</row>
        <row r="1487">
          <cell r="B1487">
            <v>48154</v>
          </cell>
          <cell r="C1487">
            <v>47116</v>
          </cell>
          <cell r="D1487">
            <v>324275</v>
          </cell>
          <cell r="E1487">
            <v>29043</v>
          </cell>
          <cell r="F1487">
            <v>41817</v>
          </cell>
          <cell r="G1487">
            <v>34985</v>
          </cell>
          <cell r="H1487">
            <v>25259</v>
          </cell>
          <cell r="I1487">
            <v>21280</v>
          </cell>
          <cell r="J1487">
            <v>13002</v>
          </cell>
          <cell r="K1487">
            <v>12132</v>
          </cell>
          <cell r="L1487">
            <v>16948</v>
          </cell>
          <cell r="M1487">
            <v>16684</v>
          </cell>
          <cell r="N1487">
            <v>16547</v>
          </cell>
          <cell r="O1487">
            <v>16612</v>
          </cell>
          <cell r="P1487">
            <v>16688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</row>
        <row r="1488">
          <cell r="B1488">
            <v>14439</v>
          </cell>
          <cell r="C1488">
            <v>7884</v>
          </cell>
          <cell r="D1488">
            <v>215</v>
          </cell>
          <cell r="E1488">
            <v>-4487</v>
          </cell>
          <cell r="F1488">
            <v>-2354</v>
          </cell>
          <cell r="G1488">
            <v>1057</v>
          </cell>
          <cell r="H1488">
            <v>454</v>
          </cell>
          <cell r="I1488">
            <v>636</v>
          </cell>
          <cell r="J1488">
            <v>941</v>
          </cell>
          <cell r="K1488">
            <v>917</v>
          </cell>
          <cell r="L1488">
            <v>720</v>
          </cell>
          <cell r="M1488">
            <v>672</v>
          </cell>
          <cell r="N1488">
            <v>421</v>
          </cell>
          <cell r="O1488">
            <v>638</v>
          </cell>
          <cell r="P1488">
            <v>613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</row>
        <row r="1489">
          <cell r="B1489">
            <v>973081</v>
          </cell>
          <cell r="C1489">
            <v>1005152</v>
          </cell>
          <cell r="D1489">
            <v>1007545</v>
          </cell>
          <cell r="E1489">
            <v>1004643</v>
          </cell>
          <cell r="F1489">
            <v>998493</v>
          </cell>
          <cell r="G1489">
            <v>1005853</v>
          </cell>
          <cell r="H1489">
            <v>1012708</v>
          </cell>
          <cell r="I1489">
            <v>1022172</v>
          </cell>
          <cell r="J1489">
            <v>1029921</v>
          </cell>
          <cell r="K1489">
            <v>1036663</v>
          </cell>
          <cell r="L1489">
            <v>1026741</v>
          </cell>
          <cell r="M1489">
            <v>1030081</v>
          </cell>
          <cell r="N1489">
            <v>1031799</v>
          </cell>
          <cell r="O1489">
            <v>1036629</v>
          </cell>
          <cell r="P1489">
            <v>1038294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</row>
        <row r="1490">
          <cell r="B1490">
            <v>241699</v>
          </cell>
          <cell r="C1490">
            <v>185483</v>
          </cell>
          <cell r="D1490">
            <v>200101</v>
          </cell>
          <cell r="E1490">
            <v>196167</v>
          </cell>
          <cell r="F1490">
            <v>224047</v>
          </cell>
          <cell r="G1490">
            <v>225977</v>
          </cell>
          <cell r="H1490">
            <v>227891</v>
          </cell>
          <cell r="I1490">
            <v>230946</v>
          </cell>
          <cell r="J1490">
            <v>234049</v>
          </cell>
          <cell r="K1490">
            <v>236700</v>
          </cell>
          <cell r="L1490">
            <v>237808</v>
          </cell>
          <cell r="M1490">
            <v>240331</v>
          </cell>
          <cell r="N1490">
            <v>242783</v>
          </cell>
          <cell r="O1490">
            <v>244699</v>
          </cell>
          <cell r="P1490">
            <v>246216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</row>
        <row r="1491">
          <cell r="B1491">
            <v>948853</v>
          </cell>
          <cell r="C1491">
            <v>713833</v>
          </cell>
          <cell r="D1491">
            <v>734870</v>
          </cell>
          <cell r="E1491">
            <v>624926</v>
          </cell>
          <cell r="F1491">
            <v>633293</v>
          </cell>
          <cell r="G1491">
            <v>662973</v>
          </cell>
          <cell r="H1491">
            <v>674446</v>
          </cell>
          <cell r="I1491">
            <v>694811</v>
          </cell>
          <cell r="J1491">
            <v>715122</v>
          </cell>
          <cell r="K1491">
            <v>736054</v>
          </cell>
          <cell r="L1491">
            <v>757099</v>
          </cell>
          <cell r="M1491">
            <v>777937</v>
          </cell>
          <cell r="N1491">
            <v>799197</v>
          </cell>
          <cell r="O1491">
            <v>820306</v>
          </cell>
          <cell r="P1491">
            <v>840801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</row>
        <row r="1492">
          <cell r="B1492">
            <v>220665</v>
          </cell>
          <cell r="C1492">
            <v>142640</v>
          </cell>
          <cell r="D1492">
            <v>141188</v>
          </cell>
          <cell r="E1492">
            <v>139746</v>
          </cell>
          <cell r="F1492">
            <v>138387</v>
          </cell>
          <cell r="G1492">
            <v>137105</v>
          </cell>
          <cell r="H1492">
            <v>135896</v>
          </cell>
          <cell r="I1492">
            <v>134756</v>
          </cell>
          <cell r="J1492">
            <v>133681</v>
          </cell>
          <cell r="K1492">
            <v>132668</v>
          </cell>
          <cell r="L1492">
            <v>131712</v>
          </cell>
          <cell r="M1492">
            <v>130810</v>
          </cell>
          <cell r="N1492">
            <v>129960</v>
          </cell>
          <cell r="O1492">
            <v>129159</v>
          </cell>
          <cell r="P1492">
            <v>128403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</row>
        <row r="1493">
          <cell r="B1493">
            <v>61164</v>
          </cell>
          <cell r="C1493">
            <v>85281</v>
          </cell>
          <cell r="D1493">
            <v>85338</v>
          </cell>
          <cell r="E1493">
            <v>85367</v>
          </cell>
          <cell r="F1493">
            <v>85397</v>
          </cell>
          <cell r="G1493">
            <v>85418</v>
          </cell>
          <cell r="H1493">
            <v>85441</v>
          </cell>
          <cell r="I1493">
            <v>85465</v>
          </cell>
          <cell r="J1493">
            <v>85492</v>
          </cell>
          <cell r="K1493">
            <v>85519</v>
          </cell>
          <cell r="L1493">
            <v>85550</v>
          </cell>
          <cell r="M1493">
            <v>85581</v>
          </cell>
          <cell r="N1493">
            <v>85615</v>
          </cell>
          <cell r="O1493">
            <v>85651</v>
          </cell>
          <cell r="P1493">
            <v>85689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</row>
        <row r="1494">
          <cell r="B1494">
            <v>135324</v>
          </cell>
          <cell r="C1494">
            <v>129881</v>
          </cell>
          <cell r="D1494">
            <v>124438</v>
          </cell>
          <cell r="E1494">
            <v>118995</v>
          </cell>
          <cell r="F1494">
            <v>113552</v>
          </cell>
          <cell r="G1494">
            <v>108109</v>
          </cell>
          <cell r="H1494">
            <v>102666</v>
          </cell>
          <cell r="I1494">
            <v>97223</v>
          </cell>
          <cell r="J1494">
            <v>91780</v>
          </cell>
          <cell r="K1494">
            <v>86337</v>
          </cell>
          <cell r="L1494">
            <v>78262</v>
          </cell>
          <cell r="M1494">
            <v>70186</v>
          </cell>
          <cell r="N1494">
            <v>62111</v>
          </cell>
          <cell r="O1494">
            <v>54035</v>
          </cell>
          <cell r="P1494">
            <v>4596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</row>
        <row r="1495">
          <cell r="B1495">
            <v>1054828</v>
          </cell>
          <cell r="C1495">
            <v>1336936</v>
          </cell>
          <cell r="D1495">
            <v>1605699</v>
          </cell>
          <cell r="E1495">
            <v>1921583</v>
          </cell>
          <cell r="F1495">
            <v>1984862</v>
          </cell>
          <cell r="G1495">
            <v>2045869</v>
          </cell>
          <cell r="H1495">
            <v>2100753</v>
          </cell>
          <cell r="I1495">
            <v>2136078</v>
          </cell>
          <cell r="J1495">
            <v>2154110</v>
          </cell>
          <cell r="K1495">
            <v>2157501</v>
          </cell>
          <cell r="L1495">
            <v>2153775</v>
          </cell>
          <cell r="M1495">
            <v>2133683</v>
          </cell>
          <cell r="N1495">
            <v>2098385</v>
          </cell>
          <cell r="O1495">
            <v>2052869</v>
          </cell>
          <cell r="P1495">
            <v>1999728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</row>
        <row r="1496">
          <cell r="B1496">
            <v>0</v>
          </cell>
          <cell r="C1496">
            <v>7541</v>
          </cell>
          <cell r="D1496">
            <v>7573</v>
          </cell>
          <cell r="E1496">
            <v>3165</v>
          </cell>
          <cell r="F1496">
            <v>3450</v>
          </cell>
          <cell r="G1496">
            <v>3608</v>
          </cell>
          <cell r="H1496">
            <v>3726</v>
          </cell>
          <cell r="I1496">
            <v>3655</v>
          </cell>
          <cell r="J1496">
            <v>3590</v>
          </cell>
          <cell r="K1496">
            <v>3530</v>
          </cell>
          <cell r="L1496">
            <v>3445</v>
          </cell>
          <cell r="M1496">
            <v>3400</v>
          </cell>
          <cell r="N1496">
            <v>3384</v>
          </cell>
          <cell r="O1496">
            <v>3395</v>
          </cell>
          <cell r="P1496">
            <v>3403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</row>
        <row r="1497">
          <cell r="B1497">
            <v>5634384</v>
          </cell>
          <cell r="C1497">
            <v>5954466</v>
          </cell>
          <cell r="D1497">
            <v>5952344</v>
          </cell>
          <cell r="E1497">
            <v>6298120</v>
          </cell>
          <cell r="F1497">
            <v>7004295</v>
          </cell>
          <cell r="G1497">
            <v>7146232</v>
          </cell>
          <cell r="H1497">
            <v>7285339</v>
          </cell>
          <cell r="I1497">
            <v>7452839</v>
          </cell>
          <cell r="J1497">
            <v>7596500</v>
          </cell>
          <cell r="K1497">
            <v>7734854</v>
          </cell>
          <cell r="L1497">
            <v>7861676</v>
          </cell>
          <cell r="M1497">
            <v>7984107</v>
          </cell>
          <cell r="N1497">
            <v>8100509</v>
          </cell>
          <cell r="O1497">
            <v>8211479</v>
          </cell>
          <cell r="P1497">
            <v>8318076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</row>
        <row r="1498">
          <cell r="B1498">
            <v>26269</v>
          </cell>
          <cell r="C1498">
            <v>34153</v>
          </cell>
          <cell r="D1498">
            <v>34368</v>
          </cell>
          <cell r="E1498">
            <v>29880</v>
          </cell>
          <cell r="F1498">
            <v>27527</v>
          </cell>
          <cell r="G1498">
            <v>28583</v>
          </cell>
          <cell r="H1498">
            <v>29037</v>
          </cell>
          <cell r="I1498">
            <v>29674</v>
          </cell>
          <cell r="J1498">
            <v>30615</v>
          </cell>
          <cell r="K1498">
            <v>31531</v>
          </cell>
          <cell r="L1498">
            <v>32253</v>
          </cell>
          <cell r="M1498">
            <v>32925</v>
          </cell>
          <cell r="N1498">
            <v>33346</v>
          </cell>
          <cell r="O1498">
            <v>33984</v>
          </cell>
          <cell r="P1498">
            <v>34596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</row>
        <row r="1499">
          <cell r="B1499">
            <v>5423094</v>
          </cell>
          <cell r="C1499">
            <v>5731174</v>
          </cell>
          <cell r="D1499">
            <v>5729132</v>
          </cell>
          <cell r="E1499">
            <v>6347325</v>
          </cell>
          <cell r="F1499">
            <v>6134147</v>
          </cell>
          <cell r="G1499">
            <v>6254328</v>
          </cell>
          <cell r="H1499">
            <v>6371870</v>
          </cell>
          <cell r="I1499">
            <v>6532701</v>
          </cell>
          <cell r="J1499">
            <v>6671773</v>
          </cell>
          <cell r="K1499">
            <v>6805185</v>
          </cell>
          <cell r="L1499">
            <v>6930370</v>
          </cell>
          <cell r="M1499">
            <v>7047510</v>
          </cell>
          <cell r="N1499">
            <v>7156488</v>
          </cell>
          <cell r="O1499">
            <v>7257684</v>
          </cell>
          <cell r="P1499">
            <v>7355098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</row>
        <row r="1500">
          <cell r="B1500">
            <v>558522</v>
          </cell>
          <cell r="C1500">
            <v>558522</v>
          </cell>
          <cell r="D1500">
            <v>558522</v>
          </cell>
          <cell r="E1500">
            <v>558522</v>
          </cell>
          <cell r="F1500">
            <v>558522</v>
          </cell>
          <cell r="G1500">
            <v>558522</v>
          </cell>
          <cell r="H1500">
            <v>558522</v>
          </cell>
          <cell r="I1500">
            <v>558522</v>
          </cell>
          <cell r="J1500">
            <v>558522</v>
          </cell>
          <cell r="K1500">
            <v>558522</v>
          </cell>
          <cell r="L1500">
            <v>558522</v>
          </cell>
          <cell r="M1500">
            <v>558522</v>
          </cell>
          <cell r="N1500">
            <v>558522</v>
          </cell>
          <cell r="O1500">
            <v>558522</v>
          </cell>
          <cell r="P1500">
            <v>558522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B1501">
            <v>1803981</v>
          </cell>
          <cell r="C1501">
            <v>1803981</v>
          </cell>
          <cell r="D1501">
            <v>1803981</v>
          </cell>
          <cell r="E1501">
            <v>1803981</v>
          </cell>
          <cell r="F1501">
            <v>1803981</v>
          </cell>
          <cell r="G1501">
            <v>1803981</v>
          </cell>
          <cell r="H1501">
            <v>1803981</v>
          </cell>
          <cell r="I1501">
            <v>1803981</v>
          </cell>
          <cell r="J1501">
            <v>1803981</v>
          </cell>
          <cell r="K1501">
            <v>1803981</v>
          </cell>
          <cell r="L1501">
            <v>1803981</v>
          </cell>
          <cell r="M1501">
            <v>1803981</v>
          </cell>
          <cell r="N1501">
            <v>1803981</v>
          </cell>
          <cell r="O1501">
            <v>1803981</v>
          </cell>
          <cell r="P1501">
            <v>1803981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</row>
        <row r="1502">
          <cell r="B1502">
            <v>64142</v>
          </cell>
          <cell r="C1502">
            <v>64142</v>
          </cell>
          <cell r="D1502">
            <v>64142</v>
          </cell>
          <cell r="E1502">
            <v>64142</v>
          </cell>
          <cell r="F1502">
            <v>64142</v>
          </cell>
          <cell r="G1502">
            <v>64142</v>
          </cell>
          <cell r="H1502">
            <v>64142</v>
          </cell>
          <cell r="I1502">
            <v>64142</v>
          </cell>
          <cell r="J1502">
            <v>64142</v>
          </cell>
          <cell r="K1502">
            <v>64142</v>
          </cell>
          <cell r="L1502">
            <v>64142</v>
          </cell>
          <cell r="M1502">
            <v>64142</v>
          </cell>
          <cell r="N1502">
            <v>64142</v>
          </cell>
          <cell r="O1502">
            <v>64142</v>
          </cell>
          <cell r="P1502">
            <v>64142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</row>
        <row r="1503">
          <cell r="B1503">
            <v>345301</v>
          </cell>
          <cell r="C1503">
            <v>345301</v>
          </cell>
          <cell r="D1503">
            <v>345301</v>
          </cell>
          <cell r="E1503">
            <v>345301</v>
          </cell>
          <cell r="F1503">
            <v>345301</v>
          </cell>
          <cell r="G1503">
            <v>345301</v>
          </cell>
          <cell r="H1503">
            <v>345301</v>
          </cell>
          <cell r="I1503">
            <v>345301</v>
          </cell>
          <cell r="J1503">
            <v>345301</v>
          </cell>
          <cell r="K1503">
            <v>345301</v>
          </cell>
          <cell r="L1503">
            <v>345301</v>
          </cell>
          <cell r="M1503">
            <v>345301</v>
          </cell>
          <cell r="N1503">
            <v>345301</v>
          </cell>
          <cell r="O1503">
            <v>345301</v>
          </cell>
          <cell r="P1503">
            <v>345301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</row>
        <row r="1504">
          <cell r="B1504">
            <v>680822</v>
          </cell>
          <cell r="C1504">
            <v>719498</v>
          </cell>
          <cell r="D1504">
            <v>719240</v>
          </cell>
          <cell r="E1504">
            <v>302993</v>
          </cell>
          <cell r="F1504">
            <v>331358</v>
          </cell>
          <cell r="G1504">
            <v>342195</v>
          </cell>
          <cell r="H1504">
            <v>353059</v>
          </cell>
          <cell r="I1504">
            <v>346844</v>
          </cell>
          <cell r="J1504">
            <v>340382</v>
          </cell>
          <cell r="K1504">
            <v>334681</v>
          </cell>
          <cell r="L1504">
            <v>326562</v>
          </cell>
          <cell r="M1504">
            <v>322435</v>
          </cell>
          <cell r="N1504">
            <v>320906</v>
          </cell>
          <cell r="O1504">
            <v>322143</v>
          </cell>
          <cell r="P1504">
            <v>323125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</row>
        <row r="1505">
          <cell r="B1505">
            <v>76711</v>
          </cell>
          <cell r="C1505">
            <v>76711</v>
          </cell>
          <cell r="D1505">
            <v>76711</v>
          </cell>
          <cell r="E1505">
            <v>76711</v>
          </cell>
          <cell r="F1505">
            <v>76711</v>
          </cell>
          <cell r="G1505">
            <v>76711</v>
          </cell>
          <cell r="H1505">
            <v>76711</v>
          </cell>
          <cell r="I1505">
            <v>76711</v>
          </cell>
          <cell r="J1505">
            <v>76711</v>
          </cell>
          <cell r="K1505">
            <v>76711</v>
          </cell>
          <cell r="L1505">
            <v>76711</v>
          </cell>
          <cell r="M1505">
            <v>76711</v>
          </cell>
          <cell r="N1505">
            <v>76711</v>
          </cell>
          <cell r="O1505">
            <v>76711</v>
          </cell>
          <cell r="P1505">
            <v>76711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</row>
        <row r="1506">
          <cell r="B1506">
            <v>388826</v>
          </cell>
          <cell r="C1506">
            <v>197692</v>
          </cell>
          <cell r="D1506">
            <v>164297</v>
          </cell>
          <cell r="E1506">
            <v>231239</v>
          </cell>
          <cell r="F1506">
            <v>238605</v>
          </cell>
          <cell r="G1506">
            <v>224000</v>
          </cell>
          <cell r="H1506">
            <v>218445</v>
          </cell>
          <cell r="I1506">
            <v>216965</v>
          </cell>
          <cell r="J1506">
            <v>218610</v>
          </cell>
          <cell r="K1506">
            <v>221391</v>
          </cell>
          <cell r="L1506">
            <v>250347</v>
          </cell>
          <cell r="M1506">
            <v>260353</v>
          </cell>
          <cell r="N1506">
            <v>272192</v>
          </cell>
          <cell r="O1506">
            <v>279067</v>
          </cell>
          <cell r="P1506">
            <v>291994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</row>
        <row r="1507">
          <cell r="B1507">
            <v>1291966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</row>
        <row r="1509">
          <cell r="B1509">
            <v>17720386</v>
          </cell>
          <cell r="C1509">
            <v>16773603</v>
          </cell>
          <cell r="D1509">
            <v>17280465</v>
          </cell>
          <cell r="E1509">
            <v>17819119</v>
          </cell>
          <cell r="F1509">
            <v>18411782</v>
          </cell>
          <cell r="G1509">
            <v>18757746</v>
          </cell>
          <cell r="H1509">
            <v>19081696</v>
          </cell>
          <cell r="I1509">
            <v>19452351</v>
          </cell>
          <cell r="J1509">
            <v>19760573</v>
          </cell>
          <cell r="K1509">
            <v>20047017</v>
          </cell>
          <cell r="L1509">
            <v>20326684</v>
          </cell>
          <cell r="M1509">
            <v>20563094</v>
          </cell>
          <cell r="N1509">
            <v>20775196</v>
          </cell>
          <cell r="O1509">
            <v>20961289</v>
          </cell>
          <cell r="P1509">
            <v>21136501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</row>
        <row r="1510">
          <cell r="B1510">
            <v>1752593</v>
          </cell>
          <cell r="C1510">
            <v>1752592</v>
          </cell>
          <cell r="D1510">
            <v>1752592</v>
          </cell>
          <cell r="E1510">
            <v>1752592</v>
          </cell>
          <cell r="F1510">
            <v>1752592</v>
          </cell>
          <cell r="G1510">
            <v>1752592</v>
          </cell>
          <cell r="H1510">
            <v>1752592</v>
          </cell>
          <cell r="I1510">
            <v>1752592</v>
          </cell>
          <cell r="J1510">
            <v>1752592</v>
          </cell>
          <cell r="K1510">
            <v>1752592</v>
          </cell>
          <cell r="L1510">
            <v>1752592</v>
          </cell>
          <cell r="M1510">
            <v>1752592</v>
          </cell>
          <cell r="N1510">
            <v>1752592</v>
          </cell>
          <cell r="O1510">
            <v>1752592</v>
          </cell>
          <cell r="P1510">
            <v>1752592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</row>
        <row r="1511">
          <cell r="B1511">
            <v>2654017</v>
          </cell>
          <cell r="C1511">
            <v>1130705</v>
          </cell>
          <cell r="D1511">
            <v>1119268</v>
          </cell>
          <cell r="E1511">
            <v>1077935</v>
          </cell>
          <cell r="F1511">
            <v>1095286</v>
          </cell>
          <cell r="G1511">
            <v>1111971</v>
          </cell>
          <cell r="H1511">
            <v>1119507</v>
          </cell>
          <cell r="I1511">
            <v>1140053</v>
          </cell>
          <cell r="J1511">
            <v>1163699</v>
          </cell>
          <cell r="K1511">
            <v>1189165</v>
          </cell>
          <cell r="L1511">
            <v>1240970</v>
          </cell>
          <cell r="M1511">
            <v>1273663</v>
          </cell>
          <cell r="N1511">
            <v>1308658</v>
          </cell>
          <cell r="O1511">
            <v>1338590</v>
          </cell>
          <cell r="P1511">
            <v>137401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</row>
        <row r="1512">
          <cell r="B1512">
            <v>13313777</v>
          </cell>
          <cell r="C1512">
            <v>13890306</v>
          </cell>
          <cell r="D1512">
            <v>14408605</v>
          </cell>
          <cell r="E1512">
            <v>14988591</v>
          </cell>
          <cell r="F1512">
            <v>15563906</v>
          </cell>
          <cell r="G1512">
            <v>15893185</v>
          </cell>
          <cell r="H1512">
            <v>16209597</v>
          </cell>
          <cell r="I1512">
            <v>16559704</v>
          </cell>
          <cell r="J1512">
            <v>16844281</v>
          </cell>
          <cell r="K1512">
            <v>17105260</v>
          </cell>
          <cell r="L1512">
            <v>17333123</v>
          </cell>
          <cell r="M1512">
            <v>17536840</v>
          </cell>
          <cell r="N1512">
            <v>17713946</v>
          </cell>
          <cell r="O1512">
            <v>17870107</v>
          </cell>
          <cell r="P1512">
            <v>1800990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</row>
        <row r="1513">
          <cell r="B1513">
            <v>-156058</v>
          </cell>
          <cell r="C1513">
            <v>-1510861</v>
          </cell>
          <cell r="D1513">
            <v>-1337485</v>
          </cell>
          <cell r="E1513">
            <v>-1606478</v>
          </cell>
          <cell r="F1513">
            <v>-1621547</v>
          </cell>
          <cell r="G1513">
            <v>-1600193</v>
          </cell>
          <cell r="H1513">
            <v>-1599187</v>
          </cell>
          <cell r="I1513">
            <v>-1592323</v>
          </cell>
          <cell r="J1513">
            <v>-1583689</v>
          </cell>
          <cell r="K1513">
            <v>-1573463</v>
          </cell>
          <cell r="L1513">
            <v>-1545709</v>
          </cell>
          <cell r="M1513">
            <v>-1532169</v>
          </cell>
          <cell r="N1513">
            <v>-1516104</v>
          </cell>
          <cell r="O1513">
            <v>-1503292</v>
          </cell>
          <cell r="P1513">
            <v>-1487834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</row>
        <row r="1515">
          <cell r="B1515">
            <v>703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</row>
        <row r="1516">
          <cell r="B1516">
            <v>452772</v>
          </cell>
          <cell r="C1516">
            <v>415944</v>
          </cell>
          <cell r="D1516">
            <v>415060</v>
          </cell>
          <cell r="E1516">
            <v>360782</v>
          </cell>
          <cell r="F1516">
            <v>332899</v>
          </cell>
          <cell r="G1516">
            <v>345534</v>
          </cell>
          <cell r="H1516">
            <v>350871</v>
          </cell>
          <cell r="I1516">
            <v>358468</v>
          </cell>
          <cell r="J1516">
            <v>369747</v>
          </cell>
          <cell r="K1516">
            <v>380762</v>
          </cell>
          <cell r="L1516">
            <v>389555</v>
          </cell>
          <cell r="M1516">
            <v>397803</v>
          </cell>
          <cell r="N1516">
            <v>402966</v>
          </cell>
          <cell r="O1516">
            <v>410703</v>
          </cell>
          <cell r="P1516">
            <v>418148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</row>
        <row r="1517">
          <cell r="B1517">
            <v>19366</v>
          </cell>
          <cell r="C1517">
            <v>29553</v>
          </cell>
          <cell r="D1517">
            <v>26748</v>
          </cell>
          <cell r="E1517">
            <v>27035</v>
          </cell>
          <cell r="F1517">
            <v>25955</v>
          </cell>
          <cell r="G1517">
            <v>22088</v>
          </cell>
          <cell r="H1517">
            <v>22315</v>
          </cell>
          <cell r="I1517">
            <v>23157</v>
          </cell>
          <cell r="J1517">
            <v>23573</v>
          </cell>
          <cell r="K1517">
            <v>24531</v>
          </cell>
          <cell r="L1517">
            <v>25561</v>
          </cell>
          <cell r="M1517">
            <v>26587</v>
          </cell>
          <cell r="N1517">
            <v>27660</v>
          </cell>
          <cell r="O1517">
            <v>28729</v>
          </cell>
          <cell r="P1517">
            <v>29915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</row>
        <row r="1518">
          <cell r="B1518">
            <v>-20891</v>
          </cell>
          <cell r="C1518">
            <v>-503</v>
          </cell>
          <cell r="D1518">
            <v>44597</v>
          </cell>
          <cell r="E1518">
            <v>-29836</v>
          </cell>
          <cell r="F1518">
            <v>10745</v>
          </cell>
          <cell r="G1518">
            <v>-9120</v>
          </cell>
          <cell r="H1518">
            <v>-9131</v>
          </cell>
          <cell r="I1518">
            <v>-9216</v>
          </cell>
          <cell r="J1518">
            <v>-9389</v>
          </cell>
          <cell r="K1518">
            <v>-9573</v>
          </cell>
          <cell r="L1518">
            <v>-12388</v>
          </cell>
          <cell r="M1518">
            <v>-12579</v>
          </cell>
          <cell r="N1518">
            <v>-12762</v>
          </cell>
          <cell r="O1518">
            <v>-12973</v>
          </cell>
          <cell r="P1518">
            <v>-13194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</row>
        <row r="1519">
          <cell r="B1519">
            <v>-4281</v>
          </cell>
          <cell r="C1519">
            <v>1369</v>
          </cell>
          <cell r="D1519">
            <v>13863</v>
          </cell>
          <cell r="E1519">
            <v>-6758</v>
          </cell>
          <cell r="F1519">
            <v>4485</v>
          </cell>
          <cell r="G1519">
            <v>-1019</v>
          </cell>
          <cell r="H1519">
            <v>-1022</v>
          </cell>
          <cell r="I1519">
            <v>-1046</v>
          </cell>
          <cell r="J1519">
            <v>-1094</v>
          </cell>
          <cell r="K1519">
            <v>-1144</v>
          </cell>
          <cell r="L1519">
            <v>-1194</v>
          </cell>
          <cell r="M1519">
            <v>-1248</v>
          </cell>
          <cell r="N1519">
            <v>-1299</v>
          </cell>
          <cell r="O1519">
            <v>-1357</v>
          </cell>
          <cell r="P1519">
            <v>-1418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</row>
        <row r="1520">
          <cell r="B1520">
            <v>-27398</v>
          </cell>
          <cell r="C1520">
            <v>29487</v>
          </cell>
          <cell r="D1520">
            <v>168107</v>
          </cell>
          <cell r="E1520">
            <v>-66112</v>
          </cell>
          <cell r="F1520">
            <v>60116</v>
          </cell>
          <cell r="G1520">
            <v>-3078</v>
          </cell>
          <cell r="H1520">
            <v>-3331</v>
          </cell>
          <cell r="I1520">
            <v>-3523</v>
          </cell>
          <cell r="J1520">
            <v>-3684</v>
          </cell>
          <cell r="K1520">
            <v>-3828</v>
          </cell>
          <cell r="L1520">
            <v>-3839</v>
          </cell>
          <cell r="M1520">
            <v>-3819</v>
          </cell>
          <cell r="N1520">
            <v>-3890</v>
          </cell>
          <cell r="O1520">
            <v>-3982</v>
          </cell>
          <cell r="P1520">
            <v>-4074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</row>
        <row r="1525">
          <cell r="B1525">
            <v>1107255</v>
          </cell>
          <cell r="C1525">
            <v>1107255</v>
          </cell>
          <cell r="D1525">
            <v>1107255</v>
          </cell>
          <cell r="E1525">
            <v>1107255</v>
          </cell>
          <cell r="F1525">
            <v>1107255</v>
          </cell>
          <cell r="G1525">
            <v>1107255</v>
          </cell>
          <cell r="H1525">
            <v>1107255</v>
          </cell>
          <cell r="I1525">
            <v>1107255</v>
          </cell>
          <cell r="J1525">
            <v>1107255</v>
          </cell>
          <cell r="K1525">
            <v>1107255</v>
          </cell>
          <cell r="L1525">
            <v>1107255</v>
          </cell>
          <cell r="M1525">
            <v>1107255</v>
          </cell>
          <cell r="N1525">
            <v>1107255</v>
          </cell>
          <cell r="O1525">
            <v>1107255</v>
          </cell>
          <cell r="P1525">
            <v>1107255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</row>
        <row r="1526">
          <cell r="B1526">
            <v>288374</v>
          </cell>
          <cell r="C1526">
            <v>288374</v>
          </cell>
          <cell r="D1526">
            <v>288374</v>
          </cell>
          <cell r="E1526">
            <v>288374</v>
          </cell>
          <cell r="F1526">
            <v>288374</v>
          </cell>
          <cell r="G1526">
            <v>288374</v>
          </cell>
          <cell r="H1526">
            <v>288374</v>
          </cell>
          <cell r="I1526">
            <v>288374</v>
          </cell>
          <cell r="J1526">
            <v>288374</v>
          </cell>
          <cell r="K1526">
            <v>288374</v>
          </cell>
          <cell r="L1526">
            <v>288374</v>
          </cell>
          <cell r="M1526">
            <v>288374</v>
          </cell>
          <cell r="N1526">
            <v>288374</v>
          </cell>
          <cell r="O1526">
            <v>288374</v>
          </cell>
          <cell r="P1526">
            <v>288374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</row>
        <row r="1529">
          <cell r="B1529">
            <v>227193</v>
          </cell>
          <cell r="C1529">
            <v>243695</v>
          </cell>
          <cell r="D1529">
            <v>270711</v>
          </cell>
          <cell r="E1529">
            <v>307307</v>
          </cell>
          <cell r="F1529">
            <v>236236</v>
          </cell>
          <cell r="G1529">
            <v>232865</v>
          </cell>
          <cell r="H1529">
            <v>229538</v>
          </cell>
          <cell r="I1529">
            <v>242183</v>
          </cell>
          <cell r="J1529">
            <v>255524</v>
          </cell>
          <cell r="K1529">
            <v>269628</v>
          </cell>
          <cell r="L1529">
            <v>284549</v>
          </cell>
          <cell r="M1529">
            <v>300309</v>
          </cell>
          <cell r="N1529">
            <v>316954</v>
          </cell>
          <cell r="O1529">
            <v>334510</v>
          </cell>
          <cell r="P1529">
            <v>35306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</row>
        <row r="1530">
          <cell r="B1530">
            <v>57012</v>
          </cell>
          <cell r="C1530">
            <v>57188</v>
          </cell>
          <cell r="D1530">
            <v>58053</v>
          </cell>
          <cell r="E1530">
            <v>59693</v>
          </cell>
          <cell r="F1530">
            <v>61280</v>
          </cell>
          <cell r="G1530">
            <v>62867</v>
          </cell>
          <cell r="H1530">
            <v>64463</v>
          </cell>
          <cell r="I1530">
            <v>66101</v>
          </cell>
          <cell r="J1530">
            <v>67763</v>
          </cell>
          <cell r="K1530">
            <v>69492</v>
          </cell>
          <cell r="L1530">
            <v>71263</v>
          </cell>
          <cell r="M1530">
            <v>73081</v>
          </cell>
          <cell r="N1530">
            <v>74944</v>
          </cell>
          <cell r="O1530">
            <v>76855</v>
          </cell>
          <cell r="P1530">
            <v>78815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</row>
        <row r="1531">
          <cell r="B1531">
            <v>93818</v>
          </cell>
          <cell r="C1531">
            <v>93818</v>
          </cell>
          <cell r="D1531">
            <v>159307</v>
          </cell>
          <cell r="E1531">
            <v>88056</v>
          </cell>
          <cell r="F1531">
            <v>90096</v>
          </cell>
          <cell r="G1531">
            <v>91140</v>
          </cell>
          <cell r="H1531">
            <v>93565</v>
          </cell>
          <cell r="I1531">
            <v>94509</v>
          </cell>
          <cell r="J1531">
            <v>93392</v>
          </cell>
          <cell r="K1531">
            <v>93528</v>
          </cell>
          <cell r="L1531">
            <v>93528</v>
          </cell>
          <cell r="M1531">
            <v>93528</v>
          </cell>
          <cell r="N1531">
            <v>93528</v>
          </cell>
          <cell r="O1531">
            <v>93528</v>
          </cell>
          <cell r="P1531">
            <v>93528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</row>
        <row r="1532">
          <cell r="B1532">
            <v>218309</v>
          </cell>
          <cell r="C1532">
            <v>197692</v>
          </cell>
          <cell r="D1532">
            <v>164297</v>
          </cell>
          <cell r="E1532">
            <v>231239</v>
          </cell>
          <cell r="F1532">
            <v>238605</v>
          </cell>
          <cell r="G1532">
            <v>224000</v>
          </cell>
          <cell r="H1532">
            <v>218445</v>
          </cell>
          <cell r="I1532">
            <v>216965</v>
          </cell>
          <cell r="J1532">
            <v>218610</v>
          </cell>
          <cell r="K1532">
            <v>221391</v>
          </cell>
          <cell r="L1532">
            <v>250347</v>
          </cell>
          <cell r="M1532">
            <v>260353</v>
          </cell>
          <cell r="N1532">
            <v>272192</v>
          </cell>
          <cell r="O1532">
            <v>279067</v>
          </cell>
          <cell r="P1532">
            <v>291994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</row>
        <row r="1534">
          <cell r="B1534">
            <v>89000</v>
          </cell>
          <cell r="C1534">
            <v>106847</v>
          </cell>
          <cell r="D1534">
            <v>95117</v>
          </cell>
          <cell r="E1534">
            <v>90066</v>
          </cell>
          <cell r="F1534">
            <v>99076</v>
          </cell>
          <cell r="G1534">
            <v>100480</v>
          </cell>
          <cell r="H1534">
            <v>103861</v>
          </cell>
          <cell r="I1534">
            <v>107047</v>
          </cell>
          <cell r="J1534">
            <v>110360</v>
          </cell>
          <cell r="K1534">
            <v>113671</v>
          </cell>
          <cell r="L1534">
            <v>116982</v>
          </cell>
          <cell r="M1534">
            <v>120386</v>
          </cell>
          <cell r="N1534">
            <v>123790</v>
          </cell>
          <cell r="O1534">
            <v>127259</v>
          </cell>
          <cell r="P1534">
            <v>130805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</row>
        <row r="1535">
          <cell r="B1535">
            <v>-42204</v>
          </cell>
          <cell r="C1535">
            <v>-36363</v>
          </cell>
          <cell r="D1535">
            <v>-20897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</row>
        <row r="1538">
          <cell r="B1538" t="str">
            <v>DISCO</v>
          </cell>
          <cell r="C1538">
            <v>0.78950000000000009</v>
          </cell>
          <cell r="D1538">
            <v>0.78950000000000009</v>
          </cell>
          <cell r="E1538">
            <v>0.78950000000000009</v>
          </cell>
          <cell r="F1538">
            <v>0.78950000000000009</v>
          </cell>
          <cell r="G1538">
            <v>0.78950000000000009</v>
          </cell>
          <cell r="H1538">
            <v>0.78950000000000009</v>
          </cell>
          <cell r="I1538">
            <v>0.78950000000000009</v>
          </cell>
          <cell r="J1538">
            <v>0.78950000000000009</v>
          </cell>
          <cell r="K1538">
            <v>0.78950000000000009</v>
          </cell>
          <cell r="L1538">
            <v>0.78950000000000009</v>
          </cell>
          <cell r="M1538">
            <v>0.78950000000000009</v>
          </cell>
          <cell r="N1538">
            <v>0.78950000000000009</v>
          </cell>
          <cell r="O1538">
            <v>0.78950000000000009</v>
          </cell>
          <cell r="P1538">
            <v>0.7895000000000000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</row>
        <row r="1539">
          <cell r="B1539" t="str">
            <v>CGT</v>
          </cell>
          <cell r="C1539">
            <v>6.4100000000000004E-2</v>
          </cell>
          <cell r="D1539">
            <v>6.4100000000000004E-2</v>
          </cell>
          <cell r="E1539">
            <v>6.4100000000000004E-2</v>
          </cell>
          <cell r="F1539">
            <v>6.4100000000000004E-2</v>
          </cell>
          <cell r="G1539">
            <v>6.4100000000000004E-2</v>
          </cell>
          <cell r="H1539">
            <v>6.4100000000000004E-2</v>
          </cell>
          <cell r="I1539">
            <v>6.4100000000000004E-2</v>
          </cell>
          <cell r="J1539">
            <v>6.4100000000000004E-2</v>
          </cell>
          <cell r="K1539">
            <v>6.4100000000000004E-2</v>
          </cell>
          <cell r="L1539">
            <v>6.4100000000000004E-2</v>
          </cell>
          <cell r="M1539">
            <v>6.4100000000000004E-2</v>
          </cell>
          <cell r="N1539">
            <v>6.4100000000000004E-2</v>
          </cell>
          <cell r="O1539">
            <v>6.4100000000000004E-2</v>
          </cell>
          <cell r="P1539">
            <v>6.4100000000000004E-2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</row>
        <row r="1540">
          <cell r="B1540" t="str">
            <v>UOPS</v>
          </cell>
          <cell r="C1540">
            <v>0.93100000000000016</v>
          </cell>
          <cell r="D1540">
            <v>0.93100000000000016</v>
          </cell>
          <cell r="E1540">
            <v>0.93100000000000016</v>
          </cell>
          <cell r="F1540">
            <v>0.93100000000000016</v>
          </cell>
          <cell r="G1540">
            <v>0.93100000000000016</v>
          </cell>
          <cell r="H1540">
            <v>0.93100000000000016</v>
          </cell>
          <cell r="I1540">
            <v>0.93100000000000016</v>
          </cell>
          <cell r="J1540">
            <v>0.93100000000000016</v>
          </cell>
          <cell r="K1540">
            <v>0.93100000000000016</v>
          </cell>
          <cell r="L1540">
            <v>0.93100000000000016</v>
          </cell>
          <cell r="M1540">
            <v>0.93100000000000016</v>
          </cell>
          <cell r="N1540">
            <v>0.93100000000000016</v>
          </cell>
          <cell r="O1540">
            <v>0.93100000000000016</v>
          </cell>
          <cell r="P1540">
            <v>0.93100000000000016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</row>
        <row r="1541">
          <cell r="B1541" t="str">
            <v>DCSGET</v>
          </cell>
          <cell r="C1541">
            <v>0.86690000000000011</v>
          </cell>
          <cell r="D1541">
            <v>0.86690000000000011</v>
          </cell>
          <cell r="E1541">
            <v>0.86690000000000011</v>
          </cell>
          <cell r="F1541">
            <v>0.86690000000000011</v>
          </cell>
          <cell r="G1541">
            <v>0.86690000000000011</v>
          </cell>
          <cell r="H1541">
            <v>0.86690000000000011</v>
          </cell>
          <cell r="I1541">
            <v>0.86690000000000011</v>
          </cell>
          <cell r="J1541">
            <v>0.86690000000000011</v>
          </cell>
          <cell r="K1541">
            <v>0.86690000000000011</v>
          </cell>
          <cell r="L1541">
            <v>0.86690000000000011</v>
          </cell>
          <cell r="M1541">
            <v>0.86690000000000011</v>
          </cell>
          <cell r="N1541">
            <v>0.86690000000000011</v>
          </cell>
          <cell r="O1541">
            <v>0.86690000000000011</v>
          </cell>
          <cell r="P1541">
            <v>0.86690000000000011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</row>
        <row r="1545">
          <cell r="C1545">
            <v>-11334.009995</v>
          </cell>
          <cell r="D1545">
            <v>-9696.5562048799948</v>
          </cell>
          <cell r="E1545">
            <v>-8385.8204607999978</v>
          </cell>
          <cell r="F1545">
            <v>-13774.317455665998</v>
          </cell>
          <cell r="G1545">
            <v>-19396.067288984996</v>
          </cell>
          <cell r="H1545">
            <v>-20074.119279188002</v>
          </cell>
          <cell r="I1545">
            <v>-20772.051589184004</v>
          </cell>
          <cell r="J1545">
            <v>-21484.861423986004</v>
          </cell>
          <cell r="K1545">
            <v>-22210.0447575</v>
          </cell>
          <cell r="L1545">
            <v>-22879.240000944003</v>
          </cell>
          <cell r="M1545">
            <v>-23649.604131219996</v>
          </cell>
          <cell r="N1545">
            <v>-24386.310121488001</v>
          </cell>
          <cell r="O1545">
            <v>-25207.865796084006</v>
          </cell>
          <cell r="P1545">
            <v>-26040.201969760004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</row>
        <row r="1546">
          <cell r="C1546">
            <v>29384.37314499999</v>
          </cell>
          <cell r="D1546">
            <v>112838.60071060003</v>
          </cell>
          <cell r="E1546">
            <v>-15138.206696499983</v>
          </cell>
          <cell r="F1546">
            <v>37831.257781366003</v>
          </cell>
          <cell r="G1546">
            <v>11397.105684601993</v>
          </cell>
          <cell r="H1546">
            <v>11421.125962519989</v>
          </cell>
          <cell r="I1546">
            <v>11552.067630000005</v>
          </cell>
          <cell r="J1546">
            <v>11787.667948835966</v>
          </cell>
          <cell r="K1546">
            <v>12089.215003249992</v>
          </cell>
          <cell r="L1546">
            <v>14799.995483311999</v>
          </cell>
          <cell r="M1546">
            <v>15107.198580940021</v>
          </cell>
          <cell r="N1546">
            <v>18326.454551642004</v>
          </cell>
          <cell r="O1546">
            <v>18755.494678179995</v>
          </cell>
          <cell r="P1546">
            <v>19292.528512159974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</row>
        <row r="1547">
          <cell r="C1547">
            <v>6621.8006150000001</v>
          </cell>
          <cell r="D1547">
            <v>3760.4104497800072</v>
          </cell>
          <cell r="E1547">
            <v>-6939.3667374500001</v>
          </cell>
          <cell r="F1547">
            <v>14210.081296532007</v>
          </cell>
          <cell r="G1547">
            <v>3586.1328118660022</v>
          </cell>
          <cell r="H1547">
            <v>3649.8490438120061</v>
          </cell>
          <cell r="I1547">
            <v>3698.4095652320029</v>
          </cell>
          <cell r="J1547">
            <v>3772.691189581994</v>
          </cell>
          <cell r="K1547">
            <v>3862.4956285000007</v>
          </cell>
          <cell r="L1547">
            <v>3974.4436037359919</v>
          </cell>
          <cell r="M1547">
            <v>4065.2764761500002</v>
          </cell>
          <cell r="N1547">
            <v>5112.3019369000103</v>
          </cell>
          <cell r="O1547">
            <v>5211.051121243996</v>
          </cell>
          <cell r="P1547">
            <v>5340.0024649600018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</row>
        <row r="1548">
          <cell r="C1548">
            <v>5325.5461800000048</v>
          </cell>
          <cell r="D1548">
            <v>6387.0409510400059</v>
          </cell>
          <cell r="E1548">
            <v>5936.7523779500043</v>
          </cell>
          <cell r="F1548">
            <v>5015.6666133680046</v>
          </cell>
          <cell r="G1548">
            <v>4096.0174838960011</v>
          </cell>
          <cell r="H1548">
            <v>4243.1123695759961</v>
          </cell>
          <cell r="I1548">
            <v>4151.5926334399992</v>
          </cell>
          <cell r="J1548">
            <v>4346.0870744859931</v>
          </cell>
          <cell r="K1548">
            <v>4585.7352362500023</v>
          </cell>
          <cell r="L1548">
            <v>5074.4015483359981</v>
          </cell>
          <cell r="M1548">
            <v>5346.6444080299989</v>
          </cell>
          <cell r="N1548">
            <v>16963.722084595996</v>
          </cell>
          <cell r="O1548">
            <v>17913.643415063998</v>
          </cell>
          <cell r="P1548">
            <v>18966.20294848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</row>
        <row r="1549">
          <cell r="C1549">
            <v>2836.8062799999971</v>
          </cell>
          <cell r="D1549">
            <v>2138.996031600007</v>
          </cell>
          <cell r="E1549">
            <v>3325.687622700003</v>
          </cell>
          <cell r="F1549">
            <v>4391.6771660480008</v>
          </cell>
          <cell r="G1549">
            <v>1628.1652747519984</v>
          </cell>
          <cell r="H1549">
            <v>1621.8453807440019</v>
          </cell>
          <cell r="I1549">
            <v>2176.7656005280005</v>
          </cell>
          <cell r="J1549">
            <v>1755.1085997219925</v>
          </cell>
          <cell r="K1549">
            <v>1780.7104142500029</v>
          </cell>
          <cell r="L1549">
            <v>1757.4678479439972</v>
          </cell>
          <cell r="M1549">
            <v>1796.5164090799954</v>
          </cell>
          <cell r="N1549">
            <v>8247.5143967660042</v>
          </cell>
          <cell r="O1549">
            <v>8530.213131728</v>
          </cell>
          <cell r="P1549">
            <v>8841.347422559993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-2.4996906000000003E-2</v>
          </cell>
          <cell r="G1550">
            <v>-7.5623967E-2</v>
          </cell>
          <cell r="H1550">
            <v>-7.5328523999999994E-2</v>
          </cell>
          <cell r="I1550">
            <v>-5.0247392000000002E-2</v>
          </cell>
          <cell r="J1550">
            <v>-5.0766771999999995E-2</v>
          </cell>
          <cell r="K1550">
            <v>-5.1331500000000002E-2</v>
          </cell>
          <cell r="L1550">
            <v>-5.1606671999999999E-2</v>
          </cell>
          <cell r="M1550">
            <v>-5.1857819999999999E-2</v>
          </cell>
          <cell r="N1550">
            <v>5.1737627999999994E-2</v>
          </cell>
          <cell r="O1550">
            <v>5.1999144000000004E-2</v>
          </cell>
          <cell r="P1550">
            <v>5.223328E-2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</row>
        <row r="1551">
          <cell r="C1551">
            <v>2836.8062799999971</v>
          </cell>
          <cell r="D1551">
            <v>2138.996031600007</v>
          </cell>
          <cell r="E1551">
            <v>3325.687622700003</v>
          </cell>
          <cell r="F1551">
            <v>4391.6521691420012</v>
          </cell>
          <cell r="G1551">
            <v>1628.0896507849984</v>
          </cell>
          <cell r="H1551">
            <v>1621.7700522200018</v>
          </cell>
          <cell r="I1551">
            <v>2176.7153531360004</v>
          </cell>
          <cell r="J1551">
            <v>1755.0578329499924</v>
          </cell>
          <cell r="K1551">
            <v>1780.6590827500029</v>
          </cell>
          <cell r="L1551">
            <v>1757.4162412719973</v>
          </cell>
          <cell r="M1551">
            <v>1796.4645512599955</v>
          </cell>
          <cell r="N1551">
            <v>8247.5661343940046</v>
          </cell>
          <cell r="O1551">
            <v>8530.2651308719996</v>
          </cell>
          <cell r="P1551">
            <v>8841.3996558399922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</row>
        <row r="1552">
          <cell r="C1552">
            <v>36006.173759999991</v>
          </cell>
          <cell r="D1552">
            <v>116599.01116038003</v>
          </cell>
          <cell r="E1552">
            <v>-22077.573433949983</v>
          </cell>
          <cell r="F1552">
            <v>52041.33907789801</v>
          </cell>
          <cell r="G1552">
            <v>14983.238496467995</v>
          </cell>
          <cell r="H1552">
            <v>15070.975006331995</v>
          </cell>
          <cell r="I1552">
            <v>15250.477195232008</v>
          </cell>
          <cell r="J1552">
            <v>15560.35913841796</v>
          </cell>
          <cell r="K1552">
            <v>15951.710631749993</v>
          </cell>
          <cell r="L1552">
            <v>18774.439087047991</v>
          </cell>
          <cell r="M1552">
            <v>19172.475057090021</v>
          </cell>
          <cell r="N1552">
            <v>23438.756488542014</v>
          </cell>
          <cell r="O1552">
            <v>23966.545799423991</v>
          </cell>
          <cell r="P1552">
            <v>24632.530977119975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</row>
        <row r="1553">
          <cell r="C1553">
            <v>44168.526219999992</v>
          </cell>
          <cell r="D1553">
            <v>125125.04814302005</v>
          </cell>
          <cell r="E1553">
            <v>-12815.133433299976</v>
          </cell>
          <cell r="F1553">
            <v>61448.657860408013</v>
          </cell>
          <cell r="G1553">
            <v>20707.345631148994</v>
          </cell>
          <cell r="H1553">
            <v>20935.857428127994</v>
          </cell>
          <cell r="I1553">
            <v>21578.785181808009</v>
          </cell>
          <cell r="J1553">
            <v>21661.504045853944</v>
          </cell>
          <cell r="K1553">
            <v>22318.104950749999</v>
          </cell>
          <cell r="L1553">
            <v>25606.256876655985</v>
          </cell>
          <cell r="M1553">
            <v>26315.584016380017</v>
          </cell>
          <cell r="N1553">
            <v>48650.044707532012</v>
          </cell>
          <cell r="O1553">
            <v>50410.454345359991</v>
          </cell>
          <cell r="P1553">
            <v>52440.133581439964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ribution Structures"/>
      <sheetName val="Help"/>
      <sheetName val="Transmission Structures"/>
    </sheetNames>
    <sheetDataSet>
      <sheetData sheetId="0"/>
      <sheetData sheetId="1">
        <row r="3">
          <cell r="J3" t="str">
            <v>1 - Likely</v>
          </cell>
        </row>
        <row r="4">
          <cell r="J4" t="str">
            <v>2 - Nomination</v>
          </cell>
        </row>
        <row r="5">
          <cell r="J5" t="str">
            <v>3 - Planned</v>
          </cell>
        </row>
        <row r="6">
          <cell r="J6" t="str">
            <v>4 - PPR</v>
          </cell>
        </row>
        <row r="7">
          <cell r="J7" t="str">
            <v>5 - AA Routing</v>
          </cell>
        </row>
        <row r="8">
          <cell r="J8" t="str">
            <v>6 - AA Approved</v>
          </cell>
        </row>
        <row r="9">
          <cell r="J9" t="str">
            <v>7 - Scope</v>
          </cell>
        </row>
        <row r="10">
          <cell r="J10" t="str">
            <v>8 - JE Routing</v>
          </cell>
        </row>
        <row r="11">
          <cell r="J11" t="str">
            <v>9 - JE Approved</v>
          </cell>
        </row>
        <row r="12">
          <cell r="J12" t="str">
            <v>10 - PA Routing</v>
          </cell>
        </row>
        <row r="13">
          <cell r="J13" t="str">
            <v>11 - PA Approved</v>
          </cell>
        </row>
        <row r="14">
          <cell r="J14" t="str">
            <v>12 - Engineering</v>
          </cell>
        </row>
        <row r="15">
          <cell r="J15" t="str">
            <v>13 - Construction</v>
          </cell>
        </row>
        <row r="16">
          <cell r="J16" t="str">
            <v>14 - Energized</v>
          </cell>
        </row>
        <row r="17">
          <cell r="J17" t="str">
            <v>15 - Complete</v>
          </cell>
        </row>
        <row r="18">
          <cell r="J18" t="str">
            <v>16 - Carry Over</v>
          </cell>
        </row>
        <row r="19">
          <cell r="J19" t="str">
            <v>17 - Cancelled</v>
          </cell>
        </row>
        <row r="20">
          <cell r="J20" t="str">
            <v>18 - Deferred</v>
          </cell>
        </row>
        <row r="21">
          <cell r="J21" t="str">
            <v>19 - Oh hold</v>
          </cell>
        </row>
        <row r="22">
          <cell r="J22" t="str">
            <v>20 - Emergency</v>
          </cell>
        </row>
        <row r="23">
          <cell r="J23" t="str">
            <v>21 - PA Reauth</v>
          </cell>
        </row>
        <row r="24">
          <cell r="J24" t="str">
            <v>22 - Project Replaced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Distribution Batteries"/>
      <sheetName val="Tranmission Batteries"/>
      <sheetName val="Archive"/>
      <sheetName val="Drop-down lists"/>
    </sheetNames>
    <sheetDataSet>
      <sheetData sheetId="0">
        <row r="3">
          <cell r="A3" t="str">
            <v>SYSTEM</v>
          </cell>
        </row>
        <row r="4">
          <cell r="A4" t="str">
            <v>VARIOUS</v>
          </cell>
        </row>
        <row r="5">
          <cell r="A5" t="str">
            <v>7TH STANDARD SUB</v>
          </cell>
        </row>
        <row r="6">
          <cell r="A6" t="str">
            <v>A. G. WISHON PH SUB</v>
          </cell>
        </row>
        <row r="7">
          <cell r="A7" t="str">
            <v>ACTON SUB</v>
          </cell>
        </row>
        <row r="8">
          <cell r="A8" t="str">
            <v>AIRWAYS SUB</v>
          </cell>
        </row>
        <row r="9">
          <cell r="A9" t="str">
            <v>ALHAMBRA SUB</v>
          </cell>
        </row>
        <row r="10">
          <cell r="A10" t="str">
            <v>ALLEGHANY SUB</v>
          </cell>
        </row>
        <row r="11">
          <cell r="A11" t="str">
            <v>ALMADEN SUB</v>
          </cell>
        </row>
        <row r="12">
          <cell r="A12" t="str">
            <v>ALPAUGH SUB</v>
          </cell>
        </row>
        <row r="13">
          <cell r="A13" t="str">
            <v>ALPINE SUB</v>
          </cell>
        </row>
        <row r="14">
          <cell r="A14" t="str">
            <v>ALTAMONT SUB</v>
          </cell>
        </row>
        <row r="15">
          <cell r="A15" t="str">
            <v>ALTO SUB</v>
          </cell>
        </row>
        <row r="16">
          <cell r="A16" t="str">
            <v>AMES DIST SUB</v>
          </cell>
        </row>
        <row r="17">
          <cell r="A17" t="str">
            <v>AMES DISTRIBUTION SUB</v>
          </cell>
        </row>
        <row r="18">
          <cell r="A18" t="str">
            <v>AMES SUB</v>
          </cell>
        </row>
        <row r="19">
          <cell r="A19" t="str">
            <v>AMES TRANS SUB</v>
          </cell>
        </row>
        <row r="20">
          <cell r="A20" t="str">
            <v>ANDERSON SUB</v>
          </cell>
        </row>
        <row r="21">
          <cell r="A21" t="str">
            <v>ANGIOLA SUB</v>
          </cell>
        </row>
        <row r="22">
          <cell r="A22" t="str">
            <v>ANITA SUB</v>
          </cell>
        </row>
        <row r="23">
          <cell r="A23" t="str">
            <v>ANNAPOLIS SUB</v>
          </cell>
        </row>
        <row r="24">
          <cell r="A24" t="str">
            <v>ANTELOPE SUB</v>
          </cell>
        </row>
        <row r="25">
          <cell r="A25" t="str">
            <v>ANTIOCH SUB</v>
          </cell>
        </row>
        <row r="26">
          <cell r="A26" t="str">
            <v>ANTLER SUB</v>
          </cell>
        </row>
        <row r="27">
          <cell r="A27" t="str">
            <v>ANZAR JUNCT SW STA SUB</v>
          </cell>
        </row>
        <row r="28">
          <cell r="A28" t="str">
            <v>APPLD MAT SW STA SUB</v>
          </cell>
        </row>
        <row r="29">
          <cell r="A29" t="str">
            <v>APPLD MATERIALS SW STA SUB</v>
          </cell>
        </row>
        <row r="30">
          <cell r="A30" t="str">
            <v>APPLE HILL SUB</v>
          </cell>
        </row>
        <row r="31">
          <cell r="A31" t="str">
            <v>ARANA SUB</v>
          </cell>
        </row>
        <row r="32">
          <cell r="A32" t="str">
            <v>ARBUCKLE SUB</v>
          </cell>
        </row>
        <row r="33">
          <cell r="A33" t="str">
            <v>ARCATA SUB</v>
          </cell>
        </row>
        <row r="34">
          <cell r="A34" t="str">
            <v>ARCO SUB</v>
          </cell>
        </row>
        <row r="35">
          <cell r="A35" t="str">
            <v>ARLINGTON SUB</v>
          </cell>
        </row>
        <row r="36">
          <cell r="A36" t="str">
            <v>ARMSTRONG JUNCT SUB</v>
          </cell>
        </row>
        <row r="37">
          <cell r="A37" t="str">
            <v>ARVIN SUB</v>
          </cell>
        </row>
        <row r="38">
          <cell r="A38" t="str">
            <v>ASHLAN AVENUE SUB</v>
          </cell>
        </row>
        <row r="39">
          <cell r="A39" t="str">
            <v>ATASCADERO SUB</v>
          </cell>
        </row>
        <row r="40">
          <cell r="A40" t="str">
            <v>ATLANTIC SUB</v>
          </cell>
        </row>
        <row r="41">
          <cell r="A41" t="str">
            <v>ATWATER SUB</v>
          </cell>
        </row>
        <row r="42">
          <cell r="A42" t="str">
            <v>AUBERRY SUB</v>
          </cell>
        </row>
        <row r="43">
          <cell r="A43" t="str">
            <v>AUBURN SUB</v>
          </cell>
        </row>
        <row r="44">
          <cell r="A44" t="str">
            <v>AURORA SUB</v>
          </cell>
        </row>
        <row r="45">
          <cell r="A45" t="str">
            <v>AUTO TRANSFER SW SUB</v>
          </cell>
        </row>
        <row r="46">
          <cell r="A46" t="str">
            <v>AVENA SUB</v>
          </cell>
        </row>
        <row r="47">
          <cell r="A47" t="str">
            <v>AVENAL SUB</v>
          </cell>
        </row>
        <row r="48">
          <cell r="A48" t="str">
            <v>BABEL SUB</v>
          </cell>
        </row>
        <row r="49">
          <cell r="A49" t="str">
            <v>BAHIA SUB</v>
          </cell>
        </row>
        <row r="50">
          <cell r="A50" t="str">
            <v>BAIR SUB</v>
          </cell>
        </row>
        <row r="51">
          <cell r="A51" t="str">
            <v>BAKERSFIELD SUB</v>
          </cell>
        </row>
        <row r="52">
          <cell r="A52" t="str">
            <v>BALCH PH #1 SUB</v>
          </cell>
        </row>
        <row r="53">
          <cell r="A53" t="str">
            <v>BALCH PH #2 SUB</v>
          </cell>
        </row>
        <row r="54">
          <cell r="A54" t="str">
            <v>BALFOUR SUB</v>
          </cell>
        </row>
        <row r="55">
          <cell r="A55" t="str">
            <v>BANCROFT SUB</v>
          </cell>
        </row>
        <row r="56">
          <cell r="A56" t="str">
            <v>BANGOR SUB</v>
          </cell>
        </row>
        <row r="57">
          <cell r="A57" t="str">
            <v>BANK OF AMERICA SUB</v>
          </cell>
        </row>
        <row r="58">
          <cell r="A58" t="str">
            <v>BANTA SUB</v>
          </cell>
        </row>
        <row r="59">
          <cell r="A59" t="str">
            <v>BARRETT SUB</v>
          </cell>
        </row>
        <row r="60">
          <cell r="A60" t="str">
            <v>BARRY SUB</v>
          </cell>
        </row>
        <row r="61">
          <cell r="A61" t="str">
            <v>BARTON SUB</v>
          </cell>
        </row>
        <row r="62">
          <cell r="A62" t="str">
            <v>BASALT SUB</v>
          </cell>
        </row>
        <row r="63">
          <cell r="A63" t="str">
            <v>BASCOM SUB</v>
          </cell>
        </row>
        <row r="64">
          <cell r="A64" t="str">
            <v>BATAVIA SUB</v>
          </cell>
        </row>
        <row r="65">
          <cell r="A65" t="str">
            <v>BAY MEADOWS SUB</v>
          </cell>
        </row>
        <row r="66">
          <cell r="A66" t="str">
            <v>BAYWOOD SUB</v>
          </cell>
        </row>
        <row r="67">
          <cell r="A67" t="str">
            <v>BEACH STREET SUB</v>
          </cell>
        </row>
        <row r="68">
          <cell r="A68" t="str">
            <v>BEAR VALLEY SUB</v>
          </cell>
        </row>
        <row r="69">
          <cell r="A69" t="str">
            <v>BECK STREET SUB</v>
          </cell>
        </row>
        <row r="70">
          <cell r="A70" t="str">
            <v>BELL SUB</v>
          </cell>
        </row>
        <row r="71">
          <cell r="A71" t="str">
            <v>BELLE HAVEN SUB</v>
          </cell>
        </row>
        <row r="72">
          <cell r="A72" t="str">
            <v>BELLEVUE SUB</v>
          </cell>
        </row>
        <row r="73">
          <cell r="A73" t="str">
            <v>BELLOTA SUB</v>
          </cell>
        </row>
        <row r="74">
          <cell r="A74" t="str">
            <v>BELLRIDGE</v>
          </cell>
        </row>
        <row r="75">
          <cell r="A75" t="str">
            <v>BELLRIDGE 1A SUB</v>
          </cell>
        </row>
        <row r="76">
          <cell r="A76" t="str">
            <v>BELLRIDGE 1B SUB</v>
          </cell>
        </row>
        <row r="77">
          <cell r="A77" t="str">
            <v>BELMONT SUB</v>
          </cell>
        </row>
        <row r="78">
          <cell r="A78" t="str">
            <v>BEN LOMOND SUB</v>
          </cell>
        </row>
        <row r="79">
          <cell r="A79" t="str">
            <v>BENTON SUB</v>
          </cell>
        </row>
        <row r="80">
          <cell r="A80" t="str">
            <v>BERESFORD SUB</v>
          </cell>
        </row>
        <row r="81">
          <cell r="A81" t="str">
            <v>BERKELEY F SUB</v>
          </cell>
        </row>
        <row r="82">
          <cell r="A82" t="str">
            <v>BERKELEY T SUB</v>
          </cell>
        </row>
        <row r="83">
          <cell r="A83" t="str">
            <v>BERRENDA</v>
          </cell>
        </row>
        <row r="84">
          <cell r="A84" t="str">
            <v>BERRENDA  A SUB</v>
          </cell>
        </row>
        <row r="85">
          <cell r="A85" t="str">
            <v>BERRENDA A SUB</v>
          </cell>
        </row>
        <row r="86">
          <cell r="A86" t="str">
            <v>BERRENDA C SUB</v>
          </cell>
        </row>
        <row r="87">
          <cell r="A87" t="str">
            <v>BETHANY SW STA SUB</v>
          </cell>
        </row>
        <row r="88">
          <cell r="A88" t="str">
            <v>BIG BASIN SUB</v>
          </cell>
        </row>
        <row r="89">
          <cell r="A89" t="str">
            <v>BIG BEND SUB</v>
          </cell>
        </row>
        <row r="90">
          <cell r="A90" t="str">
            <v>BIG LAGOON SUB</v>
          </cell>
        </row>
        <row r="91">
          <cell r="A91" t="str">
            <v>BIG MEADOWS SUB</v>
          </cell>
        </row>
        <row r="92">
          <cell r="A92" t="str">
            <v>BIG RIVER SUB</v>
          </cell>
        </row>
        <row r="93">
          <cell r="A93" t="str">
            <v>BIG TREES SUB</v>
          </cell>
        </row>
        <row r="94">
          <cell r="A94" t="str">
            <v>BIOLA SUB</v>
          </cell>
        </row>
        <row r="95">
          <cell r="A95" t="str">
            <v>BIRDS LANDING</v>
          </cell>
        </row>
        <row r="96">
          <cell r="A96" t="str">
            <v>BIRDS LANDING SS</v>
          </cell>
        </row>
        <row r="97">
          <cell r="A97" t="str">
            <v>BIRDS LANDING SW STA</v>
          </cell>
        </row>
        <row r="98">
          <cell r="A98" t="str">
            <v>BLACKWELL SUB</v>
          </cell>
        </row>
        <row r="99">
          <cell r="A99" t="str">
            <v>BLAINE STREET SUB</v>
          </cell>
        </row>
        <row r="100">
          <cell r="A100" t="str">
            <v>BLUE LAKE SUB</v>
          </cell>
        </row>
        <row r="101">
          <cell r="A101" t="str">
            <v>BOGARD SUB</v>
          </cell>
        </row>
        <row r="102">
          <cell r="A102" t="str">
            <v>BOGUE SUB</v>
          </cell>
        </row>
        <row r="103">
          <cell r="A103" t="str">
            <v>BOLINAS SUB</v>
          </cell>
        </row>
        <row r="104">
          <cell r="A104" t="str">
            <v>BONITA JCT SUB</v>
          </cell>
        </row>
        <row r="105">
          <cell r="A105" t="str">
            <v>BONITA JUNCT SUB</v>
          </cell>
        </row>
        <row r="106">
          <cell r="A106" t="str">
            <v>BONITA SUB</v>
          </cell>
        </row>
        <row r="107">
          <cell r="A107" t="str">
            <v>BONNIE NOOK SUB</v>
          </cell>
        </row>
        <row r="108">
          <cell r="A108" t="str">
            <v>BORDEN SUB</v>
          </cell>
        </row>
        <row r="109">
          <cell r="A109" t="str">
            <v>BORONDA SUB</v>
          </cell>
        </row>
        <row r="110">
          <cell r="A110" t="str">
            <v>BOSTON SUB</v>
          </cell>
        </row>
        <row r="111">
          <cell r="A111" t="str">
            <v>BOSWELL SUB</v>
          </cell>
        </row>
        <row r="112">
          <cell r="A112" t="str">
            <v>BOWLES SUB</v>
          </cell>
        </row>
        <row r="113">
          <cell r="A113" t="str">
            <v>BRANNAN ISLAND SUB</v>
          </cell>
        </row>
        <row r="114">
          <cell r="A114" t="str">
            <v>BRENTWOOD SUB</v>
          </cell>
        </row>
        <row r="115">
          <cell r="A115" t="str">
            <v>BRIDGEVILLE SUB</v>
          </cell>
        </row>
        <row r="116">
          <cell r="A116" t="str">
            <v>BRIGHTON SUB</v>
          </cell>
        </row>
        <row r="117">
          <cell r="A117" t="str">
            <v>BRITTON SUB</v>
          </cell>
        </row>
        <row r="118">
          <cell r="A118" t="str">
            <v>BROOKSIDE SUB</v>
          </cell>
        </row>
        <row r="119">
          <cell r="A119" t="str">
            <v>BROWNS VALLEY SUB</v>
          </cell>
        </row>
        <row r="120">
          <cell r="A120" t="str">
            <v>BRUNSWICK SUB</v>
          </cell>
        </row>
        <row r="121">
          <cell r="A121" t="str">
            <v>BRYANT SUB</v>
          </cell>
        </row>
        <row r="122">
          <cell r="A122" t="str">
            <v>BUCKS CREEK SUB</v>
          </cell>
        </row>
        <row r="123">
          <cell r="A123" t="str">
            <v>BUELLTON SUB</v>
          </cell>
        </row>
        <row r="124">
          <cell r="A124" t="str">
            <v>BUENA VISTA SUB</v>
          </cell>
        </row>
        <row r="125">
          <cell r="A125" t="str">
            <v>BULLARD SUB</v>
          </cell>
        </row>
        <row r="126">
          <cell r="A126" t="str">
            <v>BURLINGAME SUB</v>
          </cell>
        </row>
        <row r="127">
          <cell r="A127" t="str">
            <v>BURNEY SUB</v>
          </cell>
        </row>
        <row r="128">
          <cell r="A128" t="str">
            <v>BURNS SUB</v>
          </cell>
        </row>
        <row r="129">
          <cell r="A129" t="str">
            <v>BUTTE SUB</v>
          </cell>
        </row>
        <row r="130">
          <cell r="A130" t="str">
            <v>CABBAGE PATCH SUB</v>
          </cell>
        </row>
        <row r="131">
          <cell r="A131" t="str">
            <v>CABRILLO SUB</v>
          </cell>
        </row>
        <row r="132">
          <cell r="A132" t="str">
            <v>CADET SUB</v>
          </cell>
        </row>
        <row r="133">
          <cell r="A133" t="str">
            <v>CAL WATER SUB</v>
          </cell>
        </row>
        <row r="134">
          <cell r="A134" t="str">
            <v>CALAVERAS CEMENT SUB</v>
          </cell>
        </row>
        <row r="135">
          <cell r="A135" t="str">
            <v>CALERO SUB</v>
          </cell>
        </row>
        <row r="136">
          <cell r="A136" t="str">
            <v>CALFLAX SUB</v>
          </cell>
        </row>
        <row r="137">
          <cell r="A137" t="str">
            <v>CALIFORNIA AVE SUB</v>
          </cell>
        </row>
        <row r="138">
          <cell r="A138" t="str">
            <v>CALISTOGA SUB</v>
          </cell>
        </row>
        <row r="139">
          <cell r="A139" t="str">
            <v>CALLENDER SW STA SUB</v>
          </cell>
        </row>
        <row r="140">
          <cell r="A140" t="str">
            <v>CALPELLA SUB</v>
          </cell>
        </row>
        <row r="141">
          <cell r="A141" t="str">
            <v>CALVO SUB</v>
          </cell>
        </row>
        <row r="142">
          <cell r="A142" t="str">
            <v>CAMBRIA SUB</v>
          </cell>
        </row>
        <row r="143">
          <cell r="A143" t="str">
            <v>CAMDEN SUB</v>
          </cell>
        </row>
        <row r="144">
          <cell r="A144" t="str">
            <v>CAMELLIA SUB</v>
          </cell>
        </row>
        <row r="145">
          <cell r="A145" t="str">
            <v>CAMP EVERS SUB</v>
          </cell>
        </row>
        <row r="146">
          <cell r="A146" t="str">
            <v>CAMPHORA SUB</v>
          </cell>
        </row>
        <row r="147">
          <cell r="A147" t="str">
            <v>CANAL SUB</v>
          </cell>
        </row>
        <row r="148">
          <cell r="A148" t="str">
            <v>CANTUA SUB</v>
          </cell>
        </row>
        <row r="149">
          <cell r="A149" t="str">
            <v>CAPAY SUB</v>
          </cell>
        </row>
        <row r="150">
          <cell r="A150" t="str">
            <v>CAPITOLA SUB</v>
          </cell>
        </row>
        <row r="151">
          <cell r="A151" t="str">
            <v>CARBONA SUB</v>
          </cell>
        </row>
        <row r="152">
          <cell r="A152" t="str">
            <v>CARIBOU PH #1 SUB</v>
          </cell>
        </row>
        <row r="153">
          <cell r="A153" t="str">
            <v>CARIBOU PH #2 SUB</v>
          </cell>
        </row>
        <row r="154">
          <cell r="A154" t="str">
            <v>CARLOTTA SUB</v>
          </cell>
        </row>
        <row r="155">
          <cell r="A155" t="str">
            <v>CARMEL SUB</v>
          </cell>
        </row>
        <row r="156">
          <cell r="A156" t="str">
            <v>CARNATION SUB</v>
          </cell>
        </row>
        <row r="157">
          <cell r="A157" t="str">
            <v>CARNERAS SUB</v>
          </cell>
        </row>
        <row r="158">
          <cell r="A158" t="str">
            <v>CAROLANDS SUB</v>
          </cell>
        </row>
        <row r="159">
          <cell r="A159" t="str">
            <v>CARQUINEZ SUB</v>
          </cell>
        </row>
        <row r="160">
          <cell r="A160" t="str">
            <v>CARRIZO PLAINS SUB</v>
          </cell>
        </row>
        <row r="161">
          <cell r="A161" t="str">
            <v>CARUTHERS SUB</v>
          </cell>
        </row>
        <row r="162">
          <cell r="A162" t="str">
            <v>CASCADE SUB</v>
          </cell>
        </row>
        <row r="163">
          <cell r="A163" t="str">
            <v>CASSERLY SUB</v>
          </cell>
        </row>
        <row r="164">
          <cell r="A164" t="str">
            <v>CASSIDY SUB</v>
          </cell>
        </row>
        <row r="165">
          <cell r="A165" t="str">
            <v>CASTLE (AIR FORCE) SUB</v>
          </cell>
        </row>
        <row r="166">
          <cell r="A166" t="str">
            <v>CASTRO SUB</v>
          </cell>
        </row>
        <row r="167">
          <cell r="A167" t="str">
            <v>CASTRO VALLEY SUB</v>
          </cell>
        </row>
        <row r="168">
          <cell r="A168" t="str">
            <v>CASTROVILLE SUB</v>
          </cell>
        </row>
        <row r="169">
          <cell r="A169" t="str">
            <v>CATLETT SUB</v>
          </cell>
        </row>
        <row r="170">
          <cell r="A170" t="str">
            <v>CAWELO B SUB</v>
          </cell>
        </row>
        <row r="171">
          <cell r="A171" t="str">
            <v>CAWELO C SUB</v>
          </cell>
        </row>
        <row r="172">
          <cell r="A172" t="str">
            <v>CAYETANO SUB</v>
          </cell>
        </row>
        <row r="173">
          <cell r="A173" t="str">
            <v>CAYUCOS SUB</v>
          </cell>
        </row>
        <row r="174">
          <cell r="A174" t="str">
            <v>CEDAR CREEK SUB</v>
          </cell>
        </row>
        <row r="175">
          <cell r="A175" t="str">
            <v>CELERON HILL SUB</v>
          </cell>
        </row>
        <row r="176">
          <cell r="A176" t="str">
            <v>CENTERVILLE PH SUB</v>
          </cell>
        </row>
        <row r="177">
          <cell r="A177" t="str">
            <v>CHALLENGE SUB</v>
          </cell>
        </row>
        <row r="178">
          <cell r="A178" t="str">
            <v>CHANNEL SUB</v>
          </cell>
        </row>
        <row r="179">
          <cell r="A179" t="str">
            <v>CHARCA SUB</v>
          </cell>
        </row>
        <row r="180">
          <cell r="A180" t="str">
            <v>CHENEY SUB</v>
          </cell>
        </row>
        <row r="181">
          <cell r="A181" t="str">
            <v>CHEROKEE SUB</v>
          </cell>
        </row>
        <row r="182">
          <cell r="A182" t="str">
            <v>CHERRY SUB</v>
          </cell>
        </row>
        <row r="183">
          <cell r="A183" t="str">
            <v>CHESTER SUB</v>
          </cell>
        </row>
        <row r="184">
          <cell r="A184" t="str">
            <v>CHICO A SUB</v>
          </cell>
        </row>
        <row r="185">
          <cell r="A185" t="str">
            <v>CHICO B SUB</v>
          </cell>
        </row>
        <row r="186">
          <cell r="A186" t="str">
            <v>CHICO C SUB</v>
          </cell>
        </row>
        <row r="187">
          <cell r="A187" t="str">
            <v>CHOLAME SUB</v>
          </cell>
        </row>
        <row r="188">
          <cell r="A188" t="str">
            <v>CHOWCHILLA SUB</v>
          </cell>
        </row>
        <row r="189">
          <cell r="A189" t="str">
            <v>CHRISTIE SUB</v>
          </cell>
        </row>
        <row r="190">
          <cell r="A190" t="str">
            <v>CLARK ROAD SUB</v>
          </cell>
        </row>
        <row r="191">
          <cell r="A191" t="str">
            <v>CLARKSVILLE SUB</v>
          </cell>
        </row>
        <row r="192">
          <cell r="A192" t="str">
            <v>CLAY SUB</v>
          </cell>
        </row>
        <row r="193">
          <cell r="A193" t="str">
            <v>CLAYTON SUB</v>
          </cell>
        </row>
        <row r="194">
          <cell r="A194" t="str">
            <v>CLEAR LAKE SUB</v>
          </cell>
        </row>
        <row r="195">
          <cell r="A195" t="str">
            <v>CLIFF DRIVE SUB</v>
          </cell>
        </row>
        <row r="196">
          <cell r="A196" t="str">
            <v>CLOVERDALE SUB</v>
          </cell>
        </row>
        <row r="197">
          <cell r="A197" t="str">
            <v>CLOVIS SUB</v>
          </cell>
        </row>
        <row r="198">
          <cell r="A198" t="str">
            <v>CMC SUB</v>
          </cell>
        </row>
        <row r="199">
          <cell r="A199" t="str">
            <v>COALINGA #1 SUB</v>
          </cell>
        </row>
        <row r="200">
          <cell r="A200" t="str">
            <v>COALINGA #2 SUB</v>
          </cell>
        </row>
        <row r="201">
          <cell r="A201" t="str">
            <v>COARSEGOLD SUB</v>
          </cell>
        </row>
        <row r="202">
          <cell r="A202" t="str">
            <v>COBURN SUB</v>
          </cell>
        </row>
        <row r="203">
          <cell r="A203" t="str">
            <v>COLEMAN PH SUB</v>
          </cell>
        </row>
        <row r="204">
          <cell r="A204" t="str">
            <v>COLGATE PH SUB</v>
          </cell>
        </row>
        <row r="205">
          <cell r="A205" t="str">
            <v>COLGATE SW STA SUB</v>
          </cell>
        </row>
        <row r="206">
          <cell r="A206" t="str">
            <v>COLONY SUB</v>
          </cell>
        </row>
        <row r="207">
          <cell r="A207" t="str">
            <v>COLUMBIA HILL SUB</v>
          </cell>
        </row>
        <row r="208">
          <cell r="A208" t="str">
            <v>COLUMBUS SUB</v>
          </cell>
        </row>
        <row r="209">
          <cell r="A209" t="str">
            <v>COLUSA JUNCT SUB</v>
          </cell>
        </row>
        <row r="210">
          <cell r="A210" t="str">
            <v>COLUSA SUB</v>
          </cell>
        </row>
        <row r="211">
          <cell r="A211" t="str">
            <v>CONCORD SUB</v>
          </cell>
        </row>
        <row r="212">
          <cell r="A212" t="str">
            <v>CONTRA COSTA PP SW STA SUB</v>
          </cell>
        </row>
        <row r="213">
          <cell r="A213" t="str">
            <v>CONTRA COSTA SUBSTATION SUB</v>
          </cell>
        </row>
        <row r="214">
          <cell r="A214" t="str">
            <v>COOLEY LANDING SUB</v>
          </cell>
        </row>
        <row r="215">
          <cell r="A215" t="str">
            <v>COPPERMINE SUB</v>
          </cell>
        </row>
        <row r="216">
          <cell r="A216" t="str">
            <v>COPUS SUB</v>
          </cell>
        </row>
        <row r="217">
          <cell r="A217" t="str">
            <v>CORCORAN SUB</v>
          </cell>
        </row>
        <row r="218">
          <cell r="A218" t="str">
            <v>CORDELIA SUB</v>
          </cell>
        </row>
        <row r="219">
          <cell r="A219" t="str">
            <v>CORNING SUB</v>
          </cell>
        </row>
        <row r="220">
          <cell r="A220" t="str">
            <v>CORONA SUB</v>
          </cell>
        </row>
        <row r="221">
          <cell r="A221" t="str">
            <v>CORRAL SUB</v>
          </cell>
        </row>
        <row r="222">
          <cell r="A222" t="str">
            <v>CORTINA SUB</v>
          </cell>
        </row>
        <row r="223">
          <cell r="A223" t="str">
            <v>COTATI SUB</v>
          </cell>
        </row>
        <row r="224">
          <cell r="A224" t="str">
            <v>COTTLE SUB</v>
          </cell>
        </row>
        <row r="225">
          <cell r="A225" t="str">
            <v>COTTONWOOD SUB</v>
          </cell>
        </row>
        <row r="226">
          <cell r="A226" t="str">
            <v>COUNTRY CLUB SUB</v>
          </cell>
        </row>
        <row r="227">
          <cell r="A227" t="str">
            <v>COVELO SUB</v>
          </cell>
        </row>
        <row r="228">
          <cell r="A228" t="str">
            <v>COYOTE SW STA SUB</v>
          </cell>
        </row>
        <row r="229">
          <cell r="A229" t="str">
            <v>CRESCENT MILLS SUB</v>
          </cell>
        </row>
        <row r="230">
          <cell r="A230" t="str">
            <v>CRESSEY SUB</v>
          </cell>
        </row>
        <row r="231">
          <cell r="A231" t="str">
            <v>CRESTA PH SUB</v>
          </cell>
        </row>
        <row r="232">
          <cell r="A232" t="str">
            <v>CROCKETT COGEN SW STA SUB</v>
          </cell>
        </row>
        <row r="233">
          <cell r="A233" t="str">
            <v>CROCKETT SUB</v>
          </cell>
        </row>
        <row r="234">
          <cell r="A234" t="str">
            <v>CROWS LANDING SUB</v>
          </cell>
        </row>
        <row r="235">
          <cell r="A235" t="str">
            <v>CRUSHER SUB</v>
          </cell>
        </row>
        <row r="236">
          <cell r="A236" t="str">
            <v>CRYSTAL SPRINGS SUB</v>
          </cell>
        </row>
        <row r="237">
          <cell r="A237" t="str">
            <v>CURTIS SUB</v>
          </cell>
        </row>
        <row r="238">
          <cell r="A238" t="str">
            <v>CUYAMA SUB</v>
          </cell>
        </row>
        <row r="239">
          <cell r="A239" t="str">
            <v>CYMRIC SUB</v>
          </cell>
        </row>
        <row r="240">
          <cell r="A240" t="str">
            <v>DAIRYLAND SUB</v>
          </cell>
        </row>
        <row r="241">
          <cell r="A241" t="str">
            <v>DAIRYVILLE SUB</v>
          </cell>
        </row>
        <row r="242">
          <cell r="A242" t="str">
            <v>DALY CITY SUB</v>
          </cell>
        </row>
        <row r="243">
          <cell r="A243" t="str">
            <v>DAVIS SUB</v>
          </cell>
        </row>
        <row r="244">
          <cell r="A244" t="str">
            <v>DAYTON ROAD SUB</v>
          </cell>
        </row>
        <row r="245">
          <cell r="A245" t="str">
            <v>DEEPWATER SUB</v>
          </cell>
        </row>
        <row r="246">
          <cell r="A246" t="str">
            <v>DEL MAR SUB</v>
          </cell>
        </row>
        <row r="247">
          <cell r="A247" t="str">
            <v>DEL MONTE SUB</v>
          </cell>
        </row>
        <row r="248">
          <cell r="A248" t="str">
            <v>DERRICK SUB</v>
          </cell>
        </row>
        <row r="249">
          <cell r="A249" t="str">
            <v>DESCHUTES SUB</v>
          </cell>
        </row>
        <row r="250">
          <cell r="A250" t="str">
            <v>DEVILS DEN SUB</v>
          </cell>
        </row>
        <row r="251">
          <cell r="A251" t="str">
            <v>DIABLO CANYON PP SUB</v>
          </cell>
        </row>
        <row r="252">
          <cell r="A252" t="str">
            <v>DIAMOND SPRINGS SUB</v>
          </cell>
        </row>
        <row r="253">
          <cell r="A253" t="str">
            <v>DINUBA SUB</v>
          </cell>
        </row>
        <row r="254">
          <cell r="A254" t="str">
            <v>DIVIDE SUB</v>
          </cell>
        </row>
        <row r="255">
          <cell r="A255" t="str">
            <v>DIXON LANDING SUB</v>
          </cell>
        </row>
        <row r="256">
          <cell r="A256" t="str">
            <v>DIXON SUB</v>
          </cell>
        </row>
        <row r="257">
          <cell r="A257" t="str">
            <v>DOBBINS SUB</v>
          </cell>
        </row>
        <row r="258">
          <cell r="A258" t="str">
            <v>DOLAN ROAD SUB</v>
          </cell>
        </row>
        <row r="259">
          <cell r="A259" t="str">
            <v>DOS PALOS SUB</v>
          </cell>
        </row>
        <row r="260">
          <cell r="A260" t="str">
            <v>DOW CHEM METERING SUB</v>
          </cell>
        </row>
        <row r="261">
          <cell r="A261" t="str">
            <v>DOW CHEMICAL METERING SUB</v>
          </cell>
        </row>
        <row r="262">
          <cell r="A262" t="str">
            <v>DOWNIEVILLEDIESEL SUB</v>
          </cell>
        </row>
        <row r="263">
          <cell r="A263" t="str">
            <v>DRAKE SUB</v>
          </cell>
        </row>
        <row r="264">
          <cell r="A264" t="str">
            <v>DRUM PH #1 SUB</v>
          </cell>
        </row>
        <row r="265">
          <cell r="A265" t="str">
            <v>DUMBARTON SUB</v>
          </cell>
        </row>
        <row r="266">
          <cell r="A266" t="str">
            <v>DUNBAR SUB</v>
          </cell>
        </row>
        <row r="267">
          <cell r="A267" t="str">
            <v>DUNLAP SUB</v>
          </cell>
        </row>
        <row r="268">
          <cell r="A268" t="str">
            <v>DUNNIGAN SUB</v>
          </cell>
        </row>
        <row r="269">
          <cell r="A269" t="str">
            <v>EAGLE ROCK SUB</v>
          </cell>
        </row>
        <row r="270">
          <cell r="A270" t="str">
            <v>EAST GRAND SUB</v>
          </cell>
        </row>
        <row r="271">
          <cell r="A271" t="str">
            <v>EAST LAKE AVENUE SUB</v>
          </cell>
        </row>
        <row r="272">
          <cell r="A272" t="str">
            <v>EAST MARYSVILLE SUB</v>
          </cell>
        </row>
        <row r="273">
          <cell r="A273" t="str">
            <v>EAST NICOLAUS SUB</v>
          </cell>
        </row>
        <row r="274">
          <cell r="A274" t="str">
            <v>EAST PORTAL SUB</v>
          </cell>
        </row>
        <row r="275">
          <cell r="A275" t="str">
            <v>EAST QUINCY SUB</v>
          </cell>
        </row>
        <row r="276">
          <cell r="A276" t="str">
            <v>EAST STOCKTON SUB</v>
          </cell>
        </row>
        <row r="277">
          <cell r="A277" t="str">
            <v>EASTSHORE SUB</v>
          </cell>
        </row>
        <row r="278">
          <cell r="A278" t="str">
            <v>EDENVALE SUB</v>
          </cell>
        </row>
        <row r="279">
          <cell r="A279" t="str">
            <v>EDES SUB</v>
          </cell>
        </row>
        <row r="280">
          <cell r="A280" t="str">
            <v>EEL RIVER SUB</v>
          </cell>
        </row>
        <row r="281">
          <cell r="A281" t="str">
            <v>EIGHT MILE SUB</v>
          </cell>
        </row>
        <row r="282">
          <cell r="A282" t="str">
            <v>EIGHTEENTH STREET SUB</v>
          </cell>
        </row>
        <row r="283">
          <cell r="A283" t="str">
            <v>EIGHTH AVE SUB</v>
          </cell>
        </row>
        <row r="284">
          <cell r="A284" t="str">
            <v>EISEN SUB</v>
          </cell>
        </row>
        <row r="285">
          <cell r="A285" t="str">
            <v>EL CAPITAN SUB</v>
          </cell>
        </row>
        <row r="286">
          <cell r="A286" t="str">
            <v>EL CERRITO G SUB</v>
          </cell>
        </row>
        <row r="287">
          <cell r="A287" t="str">
            <v>EL DORADO PH SUB</v>
          </cell>
        </row>
        <row r="288">
          <cell r="A288" t="str">
            <v>EL NIDO SUB</v>
          </cell>
        </row>
        <row r="289">
          <cell r="A289" t="str">
            <v>EL PATIO SUB</v>
          </cell>
        </row>
        <row r="290">
          <cell r="A290" t="str">
            <v>EL PECO SUB</v>
          </cell>
        </row>
        <row r="291">
          <cell r="A291" t="str">
            <v>ELECTRA PH SUB</v>
          </cell>
        </row>
        <row r="292">
          <cell r="A292" t="str">
            <v>ELECTRA SUB</v>
          </cell>
        </row>
        <row r="293">
          <cell r="A293" t="str">
            <v>ELK CREEK JUNCT SUB</v>
          </cell>
        </row>
        <row r="294">
          <cell r="A294" t="str">
            <v>ELK CREEK SUB</v>
          </cell>
        </row>
        <row r="295">
          <cell r="A295" t="str">
            <v>ELK HILLS SUB</v>
          </cell>
        </row>
        <row r="296">
          <cell r="A296" t="str">
            <v>ELK SUB</v>
          </cell>
        </row>
        <row r="297">
          <cell r="A297" t="str">
            <v>EMERALD LAKE SUB</v>
          </cell>
        </row>
        <row r="298">
          <cell r="A298" t="str">
            <v>ENCINAL SUB</v>
          </cell>
        </row>
        <row r="299">
          <cell r="A299" t="str">
            <v>ERTA SUB</v>
          </cell>
        </row>
        <row r="300">
          <cell r="A300" t="str">
            <v>ESQUON SUB</v>
          </cell>
        </row>
        <row r="301">
          <cell r="A301" t="str">
            <v>ESSEX JUNCT SUB</v>
          </cell>
        </row>
        <row r="302">
          <cell r="A302" t="str">
            <v>ESTUDILLO SUB</v>
          </cell>
        </row>
        <row r="303">
          <cell r="A303" t="str">
            <v>EUREKA A SUB</v>
          </cell>
        </row>
        <row r="304">
          <cell r="A304" t="str">
            <v>EUREKA E SUB</v>
          </cell>
        </row>
        <row r="305">
          <cell r="A305" t="str">
            <v>EVERGREEN SUB</v>
          </cell>
        </row>
        <row r="306">
          <cell r="A306" t="str">
            <v>EXCHEQUER PH SUB</v>
          </cell>
        </row>
        <row r="307">
          <cell r="A307" t="str">
            <v>FAIRHAVEN SUB</v>
          </cell>
        </row>
        <row r="308">
          <cell r="A308" t="str">
            <v>FAIRMONT SUB</v>
          </cell>
        </row>
        <row r="309">
          <cell r="A309" t="str">
            <v>FAIRVIEW SUB</v>
          </cell>
        </row>
        <row r="310">
          <cell r="A310" t="str">
            <v>FAIRWAY SUB</v>
          </cell>
        </row>
        <row r="311">
          <cell r="A311" t="str">
            <v>FAMOSO SUB</v>
          </cell>
        </row>
        <row r="312">
          <cell r="A312" t="str">
            <v>FELLOWS SUB</v>
          </cell>
        </row>
        <row r="313">
          <cell r="A313" t="str">
            <v>FELTON SUB</v>
          </cell>
        </row>
        <row r="314">
          <cell r="A314" t="str">
            <v>FIGARDEN SUB</v>
          </cell>
        </row>
        <row r="315">
          <cell r="A315" t="str">
            <v>FIREBAUGH SUB</v>
          </cell>
        </row>
        <row r="316">
          <cell r="A316" t="str">
            <v>FIRESTONE SW STA SUB</v>
          </cell>
        </row>
        <row r="317">
          <cell r="A317" t="str">
            <v>FITCH MOUNTAIN SUB</v>
          </cell>
        </row>
        <row r="318">
          <cell r="A318" t="str">
            <v>FLINT SUB</v>
          </cell>
        </row>
        <row r="319">
          <cell r="A319" t="str">
            <v>FLORENCE SUB</v>
          </cell>
        </row>
        <row r="320">
          <cell r="A320" t="str">
            <v>FMC SUB</v>
          </cell>
        </row>
        <row r="321">
          <cell r="A321" t="str">
            <v>FOOTHILL SUB</v>
          </cell>
        </row>
        <row r="322">
          <cell r="A322" t="str">
            <v>FOREST SUB</v>
          </cell>
        </row>
        <row r="323">
          <cell r="A323" t="str">
            <v>FORESTHILL SUB</v>
          </cell>
        </row>
        <row r="324">
          <cell r="A324" t="str">
            <v>FORT BRAGG A SUB</v>
          </cell>
        </row>
        <row r="325">
          <cell r="A325" t="str">
            <v>FORT ORD SUB</v>
          </cell>
        </row>
        <row r="326">
          <cell r="A326" t="str">
            <v>FORT ROSS SUB</v>
          </cell>
        </row>
        <row r="327">
          <cell r="A327" t="str">
            <v>FORT SEWARD SUB</v>
          </cell>
        </row>
        <row r="328">
          <cell r="A328" t="str">
            <v>FRANKLIN SUB</v>
          </cell>
        </row>
        <row r="329">
          <cell r="A329" t="str">
            <v>FREEDOM SUB</v>
          </cell>
        </row>
        <row r="330">
          <cell r="A330" t="str">
            <v>FREMONT SUB</v>
          </cell>
        </row>
        <row r="331">
          <cell r="A331" t="str">
            <v>FRENCH CAMP SUB</v>
          </cell>
        </row>
        <row r="332">
          <cell r="A332" t="str">
            <v>FRENCH GULCH SUB</v>
          </cell>
        </row>
        <row r="333">
          <cell r="A333" t="str">
            <v>FROGTOWN SUB</v>
          </cell>
        </row>
        <row r="334">
          <cell r="A334" t="str">
            <v>FRUITLAND SUB</v>
          </cell>
        </row>
        <row r="335">
          <cell r="A335" t="str">
            <v>FRUITVALE SUB</v>
          </cell>
        </row>
        <row r="336">
          <cell r="A336" t="str">
            <v>FULTON SUB</v>
          </cell>
        </row>
        <row r="337">
          <cell r="A337" t="str">
            <v>GABILAN SUB</v>
          </cell>
        </row>
        <row r="338">
          <cell r="A338" t="str">
            <v>GALLO SUB</v>
          </cell>
        </row>
        <row r="339">
          <cell r="A339" t="str">
            <v>GANSNER SUB</v>
          </cell>
        </row>
        <row r="340">
          <cell r="A340" t="str">
            <v>GANSO SUB</v>
          </cell>
        </row>
        <row r="341">
          <cell r="A341" t="str">
            <v>GARBERVILLE SUB</v>
          </cell>
        </row>
        <row r="342">
          <cell r="A342" t="str">
            <v>GARCIA SUB</v>
          </cell>
        </row>
        <row r="343">
          <cell r="A343" t="str">
            <v>GARDNER SUB</v>
          </cell>
        </row>
        <row r="344">
          <cell r="A344" t="str">
            <v>GATES SUB</v>
          </cell>
        </row>
        <row r="345">
          <cell r="A345" t="str">
            <v>GEARY SUB</v>
          </cell>
        </row>
        <row r="346">
          <cell r="A346" t="str">
            <v>GERBER COMPRESSOR STA SUB</v>
          </cell>
        </row>
        <row r="347">
          <cell r="A347" t="str">
            <v>GERBER SUB</v>
          </cell>
        </row>
        <row r="348">
          <cell r="A348" t="str">
            <v>GEYSERS #11 PP SUB</v>
          </cell>
        </row>
        <row r="349">
          <cell r="A349" t="str">
            <v>GEYSERS #12 PP SUB</v>
          </cell>
        </row>
        <row r="350">
          <cell r="A350" t="str">
            <v>GEYSERS #13 PP SUB</v>
          </cell>
        </row>
        <row r="351">
          <cell r="A351" t="str">
            <v>GEYSERS #14 PP SUB</v>
          </cell>
        </row>
        <row r="352">
          <cell r="A352" t="str">
            <v>GEYSERS #16 PP SUB</v>
          </cell>
        </row>
        <row r="353">
          <cell r="A353" t="str">
            <v>GEYSERS #17 PP SUB</v>
          </cell>
        </row>
        <row r="354">
          <cell r="A354" t="str">
            <v>GEYSERS #18 PP SUB</v>
          </cell>
        </row>
        <row r="355">
          <cell r="A355" t="str">
            <v>GEYSERS #20 PP SUB</v>
          </cell>
        </row>
        <row r="356">
          <cell r="A356" t="str">
            <v>GEYSERS #3 &amp; #4 RINGBUS SUB</v>
          </cell>
        </row>
        <row r="357">
          <cell r="A357" t="str">
            <v>GEYSERS #5 &amp; #6 PP SUB</v>
          </cell>
        </row>
        <row r="358">
          <cell r="A358" t="str">
            <v>GEYSERS #7 &amp; #8 PP SUB</v>
          </cell>
        </row>
        <row r="359">
          <cell r="A359" t="str">
            <v>GEYSERS #9 &amp; #10 PP SUB</v>
          </cell>
        </row>
        <row r="360">
          <cell r="A360" t="str">
            <v>GEYSERVILLE SUB</v>
          </cell>
        </row>
        <row r="361">
          <cell r="A361" t="str">
            <v>GIFFEN SUB</v>
          </cell>
        </row>
        <row r="362">
          <cell r="A362" t="str">
            <v>GILL SUB</v>
          </cell>
        </row>
        <row r="363">
          <cell r="A363" t="str">
            <v>GIRVAN SUB</v>
          </cell>
        </row>
        <row r="364">
          <cell r="A364" t="str">
            <v>GLASS SUB</v>
          </cell>
        </row>
        <row r="365">
          <cell r="A365" t="str">
            <v>GLENN SUB</v>
          </cell>
        </row>
        <row r="366">
          <cell r="A366" t="str">
            <v>GLENWOOD SUB</v>
          </cell>
        </row>
        <row r="367">
          <cell r="A367" t="str">
            <v>GOLD HILL SUB</v>
          </cell>
        </row>
        <row r="368">
          <cell r="A368" t="str">
            <v>GOLDTREE SUB</v>
          </cell>
        </row>
        <row r="369">
          <cell r="A369" t="str">
            <v>GONZALES SUB</v>
          </cell>
        </row>
        <row r="370">
          <cell r="A370" t="str">
            <v>GOOSE LAKE SUB</v>
          </cell>
        </row>
        <row r="371">
          <cell r="A371" t="str">
            <v>GRAND ISLAND SUB</v>
          </cell>
        </row>
        <row r="372">
          <cell r="A372" t="str">
            <v>GRANT SUB</v>
          </cell>
        </row>
        <row r="373">
          <cell r="A373" t="str">
            <v>GRASS VALLEY SUB</v>
          </cell>
        </row>
        <row r="374">
          <cell r="A374" t="str">
            <v>GRAYS FLAT SUB</v>
          </cell>
        </row>
        <row r="375">
          <cell r="A375" t="str">
            <v>GREEN VALLEY SUB</v>
          </cell>
        </row>
        <row r="376">
          <cell r="A376" t="str">
            <v>GREENBRAE SUB</v>
          </cell>
        </row>
        <row r="377">
          <cell r="A377" t="str">
            <v>GREENVILLE SUB</v>
          </cell>
        </row>
        <row r="378">
          <cell r="A378" t="str">
            <v>GREGG SUB</v>
          </cell>
        </row>
        <row r="379">
          <cell r="A379" t="str">
            <v>GRIZZLY SUB</v>
          </cell>
        </row>
        <row r="380">
          <cell r="A380" t="str">
            <v>GUALALA SUB</v>
          </cell>
        </row>
        <row r="381">
          <cell r="A381" t="str">
            <v>GUERNSEY SUB</v>
          </cell>
        </row>
        <row r="382">
          <cell r="A382" t="str">
            <v>GUSTINE SUB</v>
          </cell>
        </row>
        <row r="383">
          <cell r="A383" t="str">
            <v>GWF HANFORD SW STA SUB</v>
          </cell>
        </row>
        <row r="384">
          <cell r="A384" t="str">
            <v>GWF HANFORD SWITCH SUB</v>
          </cell>
        </row>
        <row r="385">
          <cell r="A385" t="str">
            <v>GWF HANFORD SWITCHES SUB</v>
          </cell>
        </row>
        <row r="386">
          <cell r="A386" t="str">
            <v>HAAS PH SUB</v>
          </cell>
        </row>
        <row r="387">
          <cell r="A387" t="str">
            <v>HALF MOON BAY SUB</v>
          </cell>
        </row>
        <row r="388">
          <cell r="A388" t="str">
            <v>HALSEY PH SUB</v>
          </cell>
        </row>
        <row r="389">
          <cell r="A389" t="str">
            <v>HAMILTON BRANCH SUB</v>
          </cell>
        </row>
        <row r="390">
          <cell r="A390" t="str">
            <v>HAMILTON FIELD SUB</v>
          </cell>
        </row>
        <row r="391">
          <cell r="A391" t="str">
            <v>HAMILTON SUB</v>
          </cell>
        </row>
        <row r="392">
          <cell r="A392" t="str">
            <v>HAMMER SUB</v>
          </cell>
        </row>
        <row r="393">
          <cell r="A393" t="str">
            <v>HAMMONDS SUB</v>
          </cell>
        </row>
        <row r="394">
          <cell r="A394" t="str">
            <v>HANFORD SW STA SUB</v>
          </cell>
        </row>
        <row r="395">
          <cell r="A395" t="str">
            <v>HARDING SUB</v>
          </cell>
        </row>
        <row r="396">
          <cell r="A396" t="str">
            <v>HARDWICK SUB</v>
          </cell>
        </row>
        <row r="397">
          <cell r="A397" t="str">
            <v>HARRINGTON SUB</v>
          </cell>
        </row>
        <row r="398">
          <cell r="A398" t="str">
            <v>HARRIS SUB</v>
          </cell>
        </row>
        <row r="399">
          <cell r="A399" t="str">
            <v>HARTER SUB</v>
          </cell>
        </row>
        <row r="400">
          <cell r="A400" t="str">
            <v>HARTLEY SUB</v>
          </cell>
        </row>
        <row r="401">
          <cell r="A401" t="str">
            <v>HAT CREEK PH #1 SUB</v>
          </cell>
        </row>
        <row r="402">
          <cell r="A402" t="str">
            <v>HATTON SUB</v>
          </cell>
        </row>
        <row r="403">
          <cell r="A403" t="str">
            <v>HAYWARD O SUB</v>
          </cell>
        </row>
        <row r="404">
          <cell r="A404" t="str">
            <v>HEALDSBURG JUNCT SUB</v>
          </cell>
        </row>
        <row r="405">
          <cell r="A405" t="str">
            <v>HELM SUB</v>
          </cell>
        </row>
        <row r="406">
          <cell r="A406" t="str">
            <v>HELMS POWER PLANT SUB</v>
          </cell>
        </row>
        <row r="407">
          <cell r="A407" t="str">
            <v>HELMS PP SUB</v>
          </cell>
        </row>
        <row r="408">
          <cell r="A408" t="str">
            <v>HENRIETTA SUB</v>
          </cell>
        </row>
        <row r="409">
          <cell r="A409" t="str">
            <v>HERDLYN SUB</v>
          </cell>
        </row>
        <row r="410">
          <cell r="A410" t="str">
            <v>HERNDON SUB</v>
          </cell>
        </row>
        <row r="411">
          <cell r="A411" t="str">
            <v>HICKS SUB</v>
          </cell>
        </row>
        <row r="412">
          <cell r="A412" t="str">
            <v>HIGGINS SUB</v>
          </cell>
        </row>
        <row r="413">
          <cell r="A413" t="str">
            <v>HIGH STREET SUB</v>
          </cell>
        </row>
        <row r="414">
          <cell r="A414" t="str">
            <v>HIGHLANDS SUB</v>
          </cell>
        </row>
        <row r="415">
          <cell r="A415" t="str">
            <v>HIGHWAY SUB</v>
          </cell>
        </row>
        <row r="416">
          <cell r="A416" t="str">
            <v>HILLSDALE JUNCT SUB</v>
          </cell>
        </row>
        <row r="417">
          <cell r="A417" t="str">
            <v>HILLSDALE SUB</v>
          </cell>
        </row>
        <row r="418">
          <cell r="A418" t="str">
            <v>HOLLISTER SUB</v>
          </cell>
        </row>
        <row r="419">
          <cell r="A419" t="str">
            <v>HOLLYWOOD SUB</v>
          </cell>
        </row>
        <row r="420">
          <cell r="A420" t="str">
            <v>HONCUT SUB</v>
          </cell>
        </row>
        <row r="421">
          <cell r="A421" t="str">
            <v>HOOPA SUB</v>
          </cell>
        </row>
        <row r="422">
          <cell r="A422" t="str">
            <v>HOPLAND SUB</v>
          </cell>
        </row>
        <row r="423">
          <cell r="A423" t="str">
            <v>HORSESHOE SUB</v>
          </cell>
        </row>
        <row r="424">
          <cell r="A424" t="str">
            <v>HOWLAND ROAD SUB</v>
          </cell>
        </row>
        <row r="425">
          <cell r="A425" t="str">
            <v>HUMBOLDT BAY PP SUB</v>
          </cell>
        </row>
        <row r="426">
          <cell r="A426" t="str">
            <v>HUMBOLDT SUB</v>
          </cell>
        </row>
        <row r="427">
          <cell r="A427" t="str">
            <v>HURON SUB</v>
          </cell>
        </row>
        <row r="428">
          <cell r="A428" t="str">
            <v>HYAMPOM JUNCT SUB</v>
          </cell>
        </row>
        <row r="429">
          <cell r="A429" t="str">
            <v>IGNACIO SUB</v>
          </cell>
        </row>
        <row r="430">
          <cell r="A430" t="str">
            <v>IMHOFF SUB</v>
          </cell>
        </row>
        <row r="431">
          <cell r="A431" t="str">
            <v>INDIAN FLAT SUB</v>
          </cell>
        </row>
        <row r="432">
          <cell r="A432" t="str">
            <v>INDUSTRIAL ACRES SUB</v>
          </cell>
        </row>
        <row r="433">
          <cell r="A433" t="str">
            <v>IONE SUB</v>
          </cell>
        </row>
        <row r="434">
          <cell r="A434" t="str">
            <v>IUKA SUB</v>
          </cell>
        </row>
        <row r="435">
          <cell r="A435" t="str">
            <v>JACALITOS SUB</v>
          </cell>
        </row>
        <row r="436">
          <cell r="A436" t="str">
            <v>JACINTO SUB</v>
          </cell>
        </row>
        <row r="437">
          <cell r="A437" t="str">
            <v>JACKSON RANCH SUB</v>
          </cell>
        </row>
        <row r="438">
          <cell r="A438" t="str">
            <v>JACOBS CORNER SUB</v>
          </cell>
        </row>
        <row r="439">
          <cell r="A439" t="str">
            <v>JAMESON SUB</v>
          </cell>
        </row>
        <row r="440">
          <cell r="A440" t="str">
            <v>JANES CREEK SUB</v>
          </cell>
        </row>
        <row r="441">
          <cell r="A441" t="str">
            <v>JARVIS SUB</v>
          </cell>
        </row>
        <row r="442">
          <cell r="A442" t="str">
            <v>JEFFERSON SUB</v>
          </cell>
        </row>
        <row r="443">
          <cell r="A443" t="str">
            <v>JESSUP SUB</v>
          </cell>
        </row>
        <row r="444">
          <cell r="A444" t="str">
            <v>JOLON JUNCT SUB</v>
          </cell>
        </row>
        <row r="445">
          <cell r="A445" t="str">
            <v>JOLON SUB</v>
          </cell>
        </row>
        <row r="446">
          <cell r="A446" t="str">
            <v>JUDAH SUB</v>
          </cell>
        </row>
        <row r="447">
          <cell r="A447" t="str">
            <v>KANAKA SUB</v>
          </cell>
        </row>
        <row r="448">
          <cell r="A448" t="str">
            <v>KASSON SUB</v>
          </cell>
        </row>
        <row r="449">
          <cell r="A449" t="str">
            <v>KELSO SUB</v>
          </cell>
        </row>
        <row r="450">
          <cell r="A450" t="str">
            <v>KERCKHOFF PH  #1 SUB</v>
          </cell>
        </row>
        <row r="451">
          <cell r="A451" t="str">
            <v>KERCKHOFF PH  #2 SUB</v>
          </cell>
        </row>
        <row r="452">
          <cell r="A452" t="str">
            <v>KERMAN SUB</v>
          </cell>
        </row>
        <row r="453">
          <cell r="A453" t="str">
            <v>KERN CANYON PH SUB</v>
          </cell>
        </row>
        <row r="454">
          <cell r="A454" t="str">
            <v>KERN OIL SUB</v>
          </cell>
        </row>
        <row r="455">
          <cell r="A455" t="str">
            <v>KERN PP DIST SUB</v>
          </cell>
        </row>
        <row r="456">
          <cell r="A456" t="str">
            <v>KERN PP SUB</v>
          </cell>
        </row>
        <row r="457">
          <cell r="A457" t="str">
            <v>KERN WATER SUB</v>
          </cell>
        </row>
        <row r="458">
          <cell r="A458" t="str">
            <v>KESWICK SUB</v>
          </cell>
        </row>
        <row r="459">
          <cell r="A459" t="str">
            <v>KETTLEMAN HILLS SUB</v>
          </cell>
        </row>
        <row r="460">
          <cell r="A460" t="str">
            <v>KILARC PH SUB</v>
          </cell>
        </row>
        <row r="461">
          <cell r="A461" t="str">
            <v>KING CITY SUB</v>
          </cell>
        </row>
        <row r="462">
          <cell r="A462" t="str">
            <v>KINGS RIVER PH SUB</v>
          </cell>
        </row>
        <row r="463">
          <cell r="A463" t="str">
            <v>KINGSBURG SUB</v>
          </cell>
        </row>
        <row r="464">
          <cell r="A464" t="str">
            <v>KIRKER SUB</v>
          </cell>
        </row>
        <row r="465">
          <cell r="A465" t="str">
            <v>KNIGHTS LANDING SUB</v>
          </cell>
        </row>
        <row r="466">
          <cell r="A466" t="str">
            <v>KONOCTI SUB</v>
          </cell>
        </row>
        <row r="467">
          <cell r="A467" t="str">
            <v>LAGUNA SECA SUB</v>
          </cell>
        </row>
        <row r="468">
          <cell r="A468" t="str">
            <v>LAGUNITAS SUB</v>
          </cell>
        </row>
        <row r="469">
          <cell r="A469" t="str">
            <v>LAKEVIEW SUB</v>
          </cell>
        </row>
        <row r="470">
          <cell r="A470" t="str">
            <v>LAKEVILLE SUB</v>
          </cell>
        </row>
        <row r="471">
          <cell r="A471" t="str">
            <v>LAKEWOOD SUB</v>
          </cell>
        </row>
        <row r="472">
          <cell r="A472" t="str">
            <v>LAMBIE SUB</v>
          </cell>
        </row>
        <row r="473">
          <cell r="A473" t="str">
            <v>LAMMERS SUB</v>
          </cell>
        </row>
        <row r="474">
          <cell r="A474" t="str">
            <v>LAMONT SUB</v>
          </cell>
        </row>
        <row r="475">
          <cell r="A475" t="str">
            <v>LAS AROMAS SUB</v>
          </cell>
        </row>
        <row r="476">
          <cell r="A476" t="str">
            <v>LAS GALLINAS A SUB</v>
          </cell>
        </row>
        <row r="477">
          <cell r="A477" t="str">
            <v>LAS PALMAS SUB</v>
          </cell>
        </row>
        <row r="478">
          <cell r="A478" t="str">
            <v>LAS POSITAS SUB</v>
          </cell>
        </row>
        <row r="479">
          <cell r="A479" t="str">
            <v>LAS PULGAS SUB</v>
          </cell>
        </row>
        <row r="480">
          <cell r="A480" t="str">
            <v>LAURELES SUB</v>
          </cell>
        </row>
        <row r="481">
          <cell r="A481" t="str">
            <v>LAWNDALE SUB</v>
          </cell>
        </row>
        <row r="482">
          <cell r="A482" t="str">
            <v>LAWRENCE SUB</v>
          </cell>
        </row>
        <row r="483">
          <cell r="A483" t="str">
            <v>LAYTONVILLE SUB</v>
          </cell>
        </row>
        <row r="484">
          <cell r="A484" t="str">
            <v>LE GRAND SUB</v>
          </cell>
        </row>
        <row r="485">
          <cell r="A485" t="str">
            <v>LEMOORE SUB</v>
          </cell>
        </row>
        <row r="486">
          <cell r="A486" t="str">
            <v>LERDO SUB</v>
          </cell>
        </row>
        <row r="487">
          <cell r="A487" t="str">
            <v>LERNER SUB</v>
          </cell>
        </row>
        <row r="488">
          <cell r="A488" t="str">
            <v>LEWISTON SUB</v>
          </cell>
        </row>
        <row r="489">
          <cell r="A489" t="str">
            <v>LIMESTONE SUB</v>
          </cell>
        </row>
        <row r="490">
          <cell r="A490" t="str">
            <v>LINCOLN SUB</v>
          </cell>
        </row>
        <row r="491">
          <cell r="A491" t="str">
            <v>LINDEN SUB</v>
          </cell>
        </row>
        <row r="492">
          <cell r="A492" t="str">
            <v>LIVE OAK SUB</v>
          </cell>
        </row>
        <row r="493">
          <cell r="A493" t="str">
            <v>LIVE OAK SW STA SUB</v>
          </cell>
        </row>
        <row r="494">
          <cell r="A494" t="str">
            <v>LIVERMORE SUB</v>
          </cell>
        </row>
        <row r="495">
          <cell r="A495" t="str">
            <v>LIVINGSTON JCT SUB</v>
          </cell>
        </row>
        <row r="496">
          <cell r="A496" t="str">
            <v>LIVINGSTON JUNCT SUB</v>
          </cell>
        </row>
        <row r="497">
          <cell r="A497" t="str">
            <v>LIVINGSTON SUB</v>
          </cell>
        </row>
        <row r="498">
          <cell r="A498" t="str">
            <v>LLAGAS SUB</v>
          </cell>
        </row>
        <row r="499">
          <cell r="A499" t="str">
            <v>LOCKEFORD SUB</v>
          </cell>
        </row>
        <row r="500">
          <cell r="A500" t="str">
            <v>LOCKHEED #1 SW STA SUB</v>
          </cell>
        </row>
        <row r="501">
          <cell r="A501" t="str">
            <v>LOCKHEED #2 SUB</v>
          </cell>
        </row>
        <row r="502">
          <cell r="A502" t="str">
            <v>LOCKHEED1 SW STA SUB</v>
          </cell>
        </row>
        <row r="503">
          <cell r="A503" t="str">
            <v>LOCKHEED2 SUB</v>
          </cell>
        </row>
        <row r="504">
          <cell r="A504" t="str">
            <v>LODI SUB</v>
          </cell>
        </row>
        <row r="505">
          <cell r="A505" t="str">
            <v>LOGAN CREEK SUB</v>
          </cell>
        </row>
        <row r="506">
          <cell r="A506" t="str">
            <v>LOMPOC SUB</v>
          </cell>
        </row>
        <row r="507">
          <cell r="A507" t="str">
            <v>LONETREE SUB</v>
          </cell>
        </row>
        <row r="508">
          <cell r="A508" t="str">
            <v>LOS ALTOS SUB</v>
          </cell>
        </row>
        <row r="509">
          <cell r="A509" t="str">
            <v>LOS BANOS SUB</v>
          </cell>
        </row>
        <row r="510">
          <cell r="A510" t="str">
            <v>LOS COCHES SUB</v>
          </cell>
        </row>
        <row r="511">
          <cell r="A511" t="str">
            <v>LOS ESTEROS SUB</v>
          </cell>
        </row>
        <row r="512">
          <cell r="A512" t="str">
            <v>LOS GATOS SUB</v>
          </cell>
        </row>
        <row r="513">
          <cell r="A513" t="str">
            <v>LOS MOLINOS SUB</v>
          </cell>
        </row>
        <row r="514">
          <cell r="A514" t="str">
            <v>LOS OSITOS SUB</v>
          </cell>
        </row>
        <row r="515">
          <cell r="A515" t="str">
            <v>LOST HILLS SUB</v>
          </cell>
        </row>
        <row r="516">
          <cell r="A516" t="str">
            <v>LOUISE SUB</v>
          </cell>
        </row>
        <row r="517">
          <cell r="A517" t="str">
            <v>LOW GAP SUB</v>
          </cell>
        </row>
        <row r="518">
          <cell r="A518" t="str">
            <v>LOWER LAKE SUB</v>
          </cell>
        </row>
        <row r="519">
          <cell r="A519" t="str">
            <v>LOWER LAKE SW STA SUB</v>
          </cell>
        </row>
        <row r="520">
          <cell r="A520" t="str">
            <v>LOYOLA SUB</v>
          </cell>
        </row>
        <row r="521">
          <cell r="A521" t="str">
            <v>LUCERNE SUB</v>
          </cell>
        </row>
        <row r="522">
          <cell r="A522" t="str">
            <v>LYOTH SUB</v>
          </cell>
        </row>
        <row r="523">
          <cell r="A523" t="str">
            <v>MABURY SUB</v>
          </cell>
        </row>
        <row r="524">
          <cell r="A524" t="str">
            <v>MADERA SUB</v>
          </cell>
        </row>
        <row r="525">
          <cell r="A525" t="str">
            <v>MADISON SUB</v>
          </cell>
        </row>
        <row r="526">
          <cell r="A526" t="str">
            <v>MAGUNDEN SUB</v>
          </cell>
        </row>
        <row r="527">
          <cell r="A527" t="str">
            <v>MAINE PRAIRIE SUB</v>
          </cell>
        </row>
        <row r="528">
          <cell r="A528" t="str">
            <v>MALAGA SUB</v>
          </cell>
        </row>
        <row r="529">
          <cell r="A529" t="str">
            <v>MANCHESTER SUB</v>
          </cell>
        </row>
        <row r="530">
          <cell r="A530" t="str">
            <v>MANTECA SUB</v>
          </cell>
        </row>
        <row r="531">
          <cell r="A531" t="str">
            <v>MANZANITA JUNCT SUB</v>
          </cell>
        </row>
        <row r="532">
          <cell r="A532" t="str">
            <v>MANZANITA SUB</v>
          </cell>
        </row>
        <row r="533">
          <cell r="A533" t="str">
            <v>MAPLE CREEK SUB</v>
          </cell>
        </row>
        <row r="534">
          <cell r="A534" t="str">
            <v>MAPLE SUB</v>
          </cell>
        </row>
        <row r="535">
          <cell r="A535" t="str">
            <v>MARICOPA SUB</v>
          </cell>
        </row>
        <row r="536">
          <cell r="A536" t="str">
            <v>MARIPOSA SUB</v>
          </cell>
        </row>
        <row r="537">
          <cell r="A537" t="str">
            <v>MARKHAM SUB</v>
          </cell>
        </row>
        <row r="538">
          <cell r="A538" t="str">
            <v>MARSH SUB</v>
          </cell>
        </row>
        <row r="539">
          <cell r="A539" t="str">
            <v>MARTELL SUB</v>
          </cell>
        </row>
        <row r="540">
          <cell r="A540" t="str">
            <v>MARTINEZ PP SUB</v>
          </cell>
        </row>
        <row r="541">
          <cell r="A541" t="str">
            <v>MARYSVILLE SUB</v>
          </cell>
        </row>
        <row r="542">
          <cell r="A542" t="str">
            <v>MASONITE JUNCT SW STA SUB</v>
          </cell>
        </row>
        <row r="543">
          <cell r="A543" t="str">
            <v>MAXWELL SUB</v>
          </cell>
        </row>
        <row r="544">
          <cell r="A544" t="str">
            <v>MCARTHUR SUB</v>
          </cell>
        </row>
        <row r="545">
          <cell r="A545" t="str">
            <v>MCCALL SUB</v>
          </cell>
        </row>
        <row r="546">
          <cell r="A546" t="str">
            <v>MCDONALD-MCDONALDISLAND SUB</v>
          </cell>
        </row>
        <row r="547">
          <cell r="A547" t="str">
            <v>MCFARLAND SUB</v>
          </cell>
        </row>
        <row r="548">
          <cell r="A548" t="str">
            <v>MCKEE SUB</v>
          </cell>
        </row>
        <row r="549">
          <cell r="A549" t="str">
            <v>MCKITTRICK SUB</v>
          </cell>
        </row>
        <row r="550">
          <cell r="A550" t="str">
            <v>MCMULLIN SUB</v>
          </cell>
        </row>
        <row r="551">
          <cell r="A551" t="str">
            <v>MEADOW LANE SUB</v>
          </cell>
        </row>
        <row r="552">
          <cell r="A552" t="str">
            <v>MEDER SUB</v>
          </cell>
        </row>
        <row r="553">
          <cell r="A553" t="str">
            <v>MELONES SW STA SUB</v>
          </cell>
        </row>
        <row r="554">
          <cell r="A554" t="str">
            <v>MENDOCINO SUB</v>
          </cell>
        </row>
        <row r="555">
          <cell r="A555" t="str">
            <v>MENDOTA SUB</v>
          </cell>
        </row>
        <row r="556">
          <cell r="A556" t="str">
            <v>MENLO SUB</v>
          </cell>
        </row>
        <row r="557">
          <cell r="A557" t="str">
            <v>MERCED FALLS PH SUB</v>
          </cell>
        </row>
        <row r="558">
          <cell r="A558" t="str">
            <v>MERCED SUB</v>
          </cell>
        </row>
        <row r="559">
          <cell r="A559" t="str">
            <v>MERCY SPRINGS SUB</v>
          </cell>
        </row>
        <row r="560">
          <cell r="A560" t="str">
            <v>MERIDIAN SUB</v>
          </cell>
        </row>
        <row r="561">
          <cell r="A561" t="str">
            <v>MESA SUB</v>
          </cell>
        </row>
        <row r="562">
          <cell r="A562" t="str">
            <v>METCALF SUB</v>
          </cell>
        </row>
        <row r="563">
          <cell r="A563" t="str">
            <v>METTLER SUB</v>
          </cell>
        </row>
        <row r="564">
          <cell r="A564" t="str">
            <v>MIDDLE RIVER SUB</v>
          </cell>
        </row>
        <row r="565">
          <cell r="A565" t="str">
            <v>MIDDLETOWN SUB</v>
          </cell>
        </row>
        <row r="566">
          <cell r="A566" t="str">
            <v>MIDSUN SW STA SUB</v>
          </cell>
        </row>
        <row r="567">
          <cell r="A567" t="str">
            <v>MIDWAY SUB</v>
          </cell>
        </row>
        <row r="568">
          <cell r="A568" t="str">
            <v>MILLBRAE SUB</v>
          </cell>
        </row>
        <row r="569">
          <cell r="A569" t="str">
            <v>MILPITAS SUB</v>
          </cell>
        </row>
        <row r="570">
          <cell r="A570" t="str">
            <v>MINERAL SUB</v>
          </cell>
        </row>
        <row r="571">
          <cell r="A571" t="str">
            <v>MIRA VISTA SUB</v>
          </cell>
        </row>
        <row r="572">
          <cell r="A572" t="str">
            <v>MIRABEL SUB</v>
          </cell>
        </row>
        <row r="573">
          <cell r="A573" t="str">
            <v>MISSOURI FLAT SW STA SUB</v>
          </cell>
        </row>
        <row r="574">
          <cell r="A574" t="str">
            <v>MI-WUK SUB</v>
          </cell>
        </row>
        <row r="575">
          <cell r="A575" t="str">
            <v>MOLINO SUB</v>
          </cell>
        </row>
        <row r="576">
          <cell r="A576" t="str">
            <v>MONARCH SUB</v>
          </cell>
        </row>
        <row r="577">
          <cell r="A577" t="str">
            <v>MONROE SUB</v>
          </cell>
        </row>
        <row r="578">
          <cell r="A578" t="str">
            <v>MONTA VISTA SUB</v>
          </cell>
        </row>
        <row r="579">
          <cell r="A579" t="str">
            <v>MONTAGUE SUB</v>
          </cell>
        </row>
        <row r="580">
          <cell r="A580" t="str">
            <v>MONTE RIO SUB</v>
          </cell>
        </row>
        <row r="581">
          <cell r="A581" t="str">
            <v>MONTEREY SUB</v>
          </cell>
        </row>
        <row r="582">
          <cell r="A582" t="str">
            <v>MONTICELLO SUB</v>
          </cell>
        </row>
        <row r="583">
          <cell r="A583" t="str">
            <v>MORAGA SUB</v>
          </cell>
        </row>
        <row r="584">
          <cell r="A584" t="str">
            <v>MORGAN HILL SUB</v>
          </cell>
        </row>
        <row r="585">
          <cell r="A585" t="str">
            <v>MORMON SUB</v>
          </cell>
        </row>
        <row r="586">
          <cell r="A586" t="str">
            <v>MORRO BAY SUB</v>
          </cell>
        </row>
        <row r="587">
          <cell r="A587" t="str">
            <v>MORRO BAY SW STA SUB</v>
          </cell>
        </row>
        <row r="588">
          <cell r="A588" t="str">
            <v>MOSCONE SUB</v>
          </cell>
        </row>
        <row r="589">
          <cell r="A589" t="str">
            <v>MOSHER SUB</v>
          </cell>
        </row>
        <row r="590">
          <cell r="A590" t="str">
            <v>MOSS LANDING PP SUB</v>
          </cell>
        </row>
        <row r="591">
          <cell r="A591" t="str">
            <v>MOUNTAIN GATE JUNCT SUB</v>
          </cell>
        </row>
        <row r="592">
          <cell r="A592" t="str">
            <v>MOUNTAIN VIEW SUB</v>
          </cell>
        </row>
        <row r="593">
          <cell r="A593" t="str">
            <v>MT. EDEN SUB</v>
          </cell>
        </row>
        <row r="594">
          <cell r="A594" t="str">
            <v>MT. QUARRIES SUB</v>
          </cell>
        </row>
        <row r="595">
          <cell r="A595" t="str">
            <v>NAPA SUB</v>
          </cell>
        </row>
        <row r="596">
          <cell r="A596" t="str">
            <v>NARROWS SUB</v>
          </cell>
        </row>
        <row r="597">
          <cell r="A597" t="str">
            <v>NAVY LAB SUB</v>
          </cell>
        </row>
        <row r="598">
          <cell r="A598" t="str">
            <v>NAVY SCHOOL SUB</v>
          </cell>
        </row>
        <row r="599">
          <cell r="A599" t="str">
            <v>NEW HOPE SUB</v>
          </cell>
        </row>
        <row r="600">
          <cell r="A600" t="str">
            <v>NEW KEARNEY SUB</v>
          </cell>
        </row>
        <row r="601">
          <cell r="A601" t="str">
            <v>NEWARK DIST SUB</v>
          </cell>
        </row>
        <row r="602">
          <cell r="A602" t="str">
            <v>NEWARK SUB</v>
          </cell>
        </row>
        <row r="603">
          <cell r="A603" t="str">
            <v>NEWBURG SUB</v>
          </cell>
        </row>
        <row r="604">
          <cell r="A604" t="str">
            <v>NEWHALL SUB</v>
          </cell>
        </row>
        <row r="605">
          <cell r="A605" t="str">
            <v>NEWMAN SUB</v>
          </cell>
        </row>
        <row r="606">
          <cell r="A606" t="str">
            <v>NORCO SUB</v>
          </cell>
        </row>
        <row r="607">
          <cell r="A607" t="str">
            <v>NORD SUB</v>
          </cell>
        </row>
        <row r="608">
          <cell r="A608" t="str">
            <v>NORIEGA SUB</v>
          </cell>
        </row>
        <row r="609">
          <cell r="A609" t="str">
            <v>NORTECH SUB</v>
          </cell>
        </row>
        <row r="610">
          <cell r="A610" t="str">
            <v>NORTH BRANCH SUB</v>
          </cell>
        </row>
        <row r="611">
          <cell r="A611" t="str">
            <v>NORTH DUBLIN SUB</v>
          </cell>
        </row>
        <row r="612">
          <cell r="A612" t="str">
            <v>NORTH TOWER SUB</v>
          </cell>
        </row>
        <row r="613">
          <cell r="A613" t="str">
            <v>NOTRE DAME SUB</v>
          </cell>
        </row>
        <row r="614">
          <cell r="A614" t="str">
            <v>NOVATO SUB</v>
          </cell>
        </row>
        <row r="615">
          <cell r="A615" t="str">
            <v>OAK PARK SUB</v>
          </cell>
        </row>
        <row r="616">
          <cell r="A616" t="str">
            <v>OAK SUB</v>
          </cell>
        </row>
        <row r="617">
          <cell r="A617" t="str">
            <v>OAKHURST SUB</v>
          </cell>
        </row>
        <row r="618">
          <cell r="A618" t="str">
            <v>OAKLAND C (OAKLAND PP) SUB</v>
          </cell>
        </row>
        <row r="619">
          <cell r="A619" t="str">
            <v>OAKLAND D SUB</v>
          </cell>
        </row>
        <row r="620">
          <cell r="A620" t="str">
            <v>OAKLAND I SUB</v>
          </cell>
        </row>
        <row r="621">
          <cell r="A621" t="str">
            <v>OAKLAND J SUB</v>
          </cell>
        </row>
        <row r="622">
          <cell r="A622" t="str">
            <v>OAKLAND K (CLAREMONT) SUB</v>
          </cell>
        </row>
        <row r="623">
          <cell r="A623" t="str">
            <v>OAKLAND L SUB</v>
          </cell>
        </row>
        <row r="624">
          <cell r="A624" t="str">
            <v>OAKLAND P SUB</v>
          </cell>
        </row>
        <row r="625">
          <cell r="A625" t="str">
            <v>OAKLAND X SUB</v>
          </cell>
        </row>
        <row r="626">
          <cell r="A626" t="str">
            <v>OAKMONT NORTH SUB</v>
          </cell>
        </row>
        <row r="627">
          <cell r="A627" t="str">
            <v>OAKMONT SOUTH SUB</v>
          </cell>
        </row>
        <row r="628">
          <cell r="A628" t="str">
            <v>OCEAN AVE SUB</v>
          </cell>
        </row>
        <row r="629">
          <cell r="A629" t="str">
            <v>OCEANO SUB</v>
          </cell>
        </row>
        <row r="630">
          <cell r="A630" t="str">
            <v>OILFIELDS SUB</v>
          </cell>
        </row>
        <row r="631">
          <cell r="A631" t="str">
            <v>OLD KEARNEY SUB</v>
          </cell>
        </row>
        <row r="632">
          <cell r="A632" t="str">
            <v>OLD RIVER SUB</v>
          </cell>
        </row>
        <row r="633">
          <cell r="A633" t="str">
            <v>OLEMA SUB</v>
          </cell>
        </row>
        <row r="634">
          <cell r="A634" t="str">
            <v>OLETA SUB</v>
          </cell>
        </row>
        <row r="635">
          <cell r="A635" t="str">
            <v>OLEUM PP SUB</v>
          </cell>
        </row>
        <row r="636">
          <cell r="A636" t="str">
            <v>OLIVEHURST SUB</v>
          </cell>
        </row>
        <row r="637">
          <cell r="A637" t="str">
            <v>OPAL CLIFF SUB</v>
          </cell>
        </row>
        <row r="638">
          <cell r="A638" t="str">
            <v>OREGON TRAIL SUB</v>
          </cell>
        </row>
        <row r="639">
          <cell r="A639" t="str">
            <v>ORICK SUB</v>
          </cell>
        </row>
        <row r="640">
          <cell r="A640" t="str">
            <v>ORINDA SUB</v>
          </cell>
        </row>
        <row r="641">
          <cell r="A641" t="str">
            <v>ORIOLE SUB</v>
          </cell>
        </row>
        <row r="642">
          <cell r="A642" t="str">
            <v>ORLAND B SUB</v>
          </cell>
        </row>
        <row r="643">
          <cell r="A643" t="str">
            <v>ORO FINO SUB</v>
          </cell>
        </row>
        <row r="644">
          <cell r="A644" t="str">
            <v>ORO LOMA SUB</v>
          </cell>
        </row>
        <row r="645">
          <cell r="A645" t="str">
            <v>OROSI SUB</v>
          </cell>
        </row>
        <row r="646">
          <cell r="A646" t="str">
            <v>OROVILLE SUB</v>
          </cell>
        </row>
        <row r="647">
          <cell r="A647" t="str">
            <v>ORTIGA SUB</v>
          </cell>
        </row>
        <row r="648">
          <cell r="A648" t="str">
            <v>OTTER SUB</v>
          </cell>
        </row>
        <row r="649">
          <cell r="A649" t="str">
            <v>PACHECO SUB</v>
          </cell>
        </row>
        <row r="650">
          <cell r="A650" t="str">
            <v>PACIFIC GROVE SUB</v>
          </cell>
        </row>
        <row r="651">
          <cell r="A651" t="str">
            <v>PACIFICA SUB</v>
          </cell>
        </row>
        <row r="652">
          <cell r="A652" t="str">
            <v>PAJARO SUB</v>
          </cell>
        </row>
        <row r="653">
          <cell r="A653" t="str">
            <v>PALERMO SUB</v>
          </cell>
        </row>
        <row r="654">
          <cell r="A654" t="str">
            <v>PALMER SUB</v>
          </cell>
        </row>
        <row r="655">
          <cell r="A655" t="str">
            <v>PALO ALTO SW STA SUB</v>
          </cell>
        </row>
        <row r="656">
          <cell r="A656" t="str">
            <v>PALO SECO SUB</v>
          </cell>
        </row>
        <row r="657">
          <cell r="A657" t="str">
            <v>PANAMA SUB</v>
          </cell>
        </row>
        <row r="658">
          <cell r="A658" t="str">
            <v>PANOCHE SUB</v>
          </cell>
        </row>
        <row r="659">
          <cell r="A659" t="str">
            <v>PANORAMA SUB</v>
          </cell>
        </row>
        <row r="660">
          <cell r="A660" t="str">
            <v>PARADISE SUB</v>
          </cell>
        </row>
        <row r="661">
          <cell r="A661" t="str">
            <v>PARKS SUB</v>
          </cell>
        </row>
        <row r="662">
          <cell r="A662" t="str">
            <v>PARKWAY SUB</v>
          </cell>
        </row>
        <row r="663">
          <cell r="A663" t="str">
            <v>PARLIER SUB</v>
          </cell>
        </row>
        <row r="664">
          <cell r="A664" t="str">
            <v>PARSONS SUB</v>
          </cell>
        </row>
        <row r="665">
          <cell r="A665" t="str">
            <v>PASO ROBLES SUB</v>
          </cell>
        </row>
        <row r="666">
          <cell r="A666" t="str">
            <v>PATTERSON SUB</v>
          </cell>
        </row>
        <row r="667">
          <cell r="A667" t="str">
            <v>PAUL SWEET SUB</v>
          </cell>
        </row>
        <row r="668">
          <cell r="A668" t="str">
            <v>PAUL SWEET TSVC SUB</v>
          </cell>
        </row>
        <row r="669">
          <cell r="A669" t="str">
            <v>PEABODY SUB</v>
          </cell>
        </row>
        <row r="670">
          <cell r="A670" t="str">
            <v>PEACHTON SUB</v>
          </cell>
        </row>
        <row r="671">
          <cell r="A671" t="str">
            <v>PEASE SUB</v>
          </cell>
        </row>
        <row r="672">
          <cell r="A672" t="str">
            <v>PENNGROVE SUB</v>
          </cell>
        </row>
        <row r="673">
          <cell r="A673" t="str">
            <v>PENRYN SUB</v>
          </cell>
        </row>
        <row r="674">
          <cell r="A674" t="str">
            <v>PEORIA SUB</v>
          </cell>
        </row>
        <row r="675">
          <cell r="A675" t="str">
            <v>PERRY SUB</v>
          </cell>
        </row>
        <row r="676">
          <cell r="A676" t="str">
            <v>PETALUMA A SUB</v>
          </cell>
        </row>
        <row r="677">
          <cell r="A677" t="str">
            <v>PETALUMA C SUB</v>
          </cell>
        </row>
        <row r="678">
          <cell r="A678" t="str">
            <v>PETROL SUB</v>
          </cell>
        </row>
        <row r="679">
          <cell r="A679" t="str">
            <v>PHILO JUNCT SUB</v>
          </cell>
        </row>
        <row r="680">
          <cell r="A680" t="str">
            <v>PHILO SUB</v>
          </cell>
        </row>
        <row r="681">
          <cell r="A681" t="str">
            <v>PIEDMONT</v>
          </cell>
        </row>
        <row r="682">
          <cell r="A682" t="str">
            <v>PIEDMONT E SUB</v>
          </cell>
        </row>
        <row r="683">
          <cell r="A683" t="str">
            <v>PIERCY SUB</v>
          </cell>
        </row>
        <row r="684">
          <cell r="A684" t="str">
            <v>PIKE CITY SUB</v>
          </cell>
        </row>
        <row r="685">
          <cell r="A685" t="str">
            <v>PINE GROVE SUB</v>
          </cell>
        </row>
        <row r="686">
          <cell r="A686" t="str">
            <v>PINECREST SUB</v>
          </cell>
        </row>
        <row r="687">
          <cell r="A687" t="str">
            <v>PINEDALE SUB</v>
          </cell>
        </row>
        <row r="688">
          <cell r="A688" t="str">
            <v>PIT #1 PH SUB</v>
          </cell>
        </row>
        <row r="689">
          <cell r="A689" t="str">
            <v>PIT #3 PH SUB</v>
          </cell>
        </row>
        <row r="690">
          <cell r="A690" t="str">
            <v>PIT #5 PH SUB</v>
          </cell>
        </row>
        <row r="691">
          <cell r="A691" t="str">
            <v>PITTSBURG PP SUB</v>
          </cell>
        </row>
        <row r="692">
          <cell r="A692" t="str">
            <v>PITTSBURG SUB</v>
          </cell>
        </row>
        <row r="693">
          <cell r="A693" t="str">
            <v>PLACER SUB</v>
          </cell>
        </row>
        <row r="694">
          <cell r="A694" t="str">
            <v>PLACERVILLE SUB</v>
          </cell>
        </row>
        <row r="695">
          <cell r="A695" t="str">
            <v>PLAINFIELD SUB</v>
          </cell>
        </row>
        <row r="696">
          <cell r="A696" t="str">
            <v>PLEASANT GROVE SUB</v>
          </cell>
        </row>
        <row r="697">
          <cell r="A697" t="str">
            <v>PLEASANT HILL SUB</v>
          </cell>
        </row>
        <row r="698">
          <cell r="A698" t="str">
            <v>PLUMAS SUB</v>
          </cell>
        </row>
        <row r="699">
          <cell r="A699" t="str">
            <v>PLYMOUTH SUB</v>
          </cell>
        </row>
        <row r="700">
          <cell r="A700" t="str">
            <v>POE PH SUB</v>
          </cell>
        </row>
        <row r="701">
          <cell r="A701" t="str">
            <v>POINT ARENA SUB</v>
          </cell>
        </row>
        <row r="702">
          <cell r="A702" t="str">
            <v>POINT MORETTI SUB</v>
          </cell>
        </row>
        <row r="703">
          <cell r="A703" t="str">
            <v>POINT PINOLE SUB</v>
          </cell>
        </row>
        <row r="704">
          <cell r="A704" t="str">
            <v>PORT COSTA BRICK SUB</v>
          </cell>
        </row>
        <row r="705">
          <cell r="A705" t="str">
            <v>PORTOLA SUB</v>
          </cell>
        </row>
        <row r="706">
          <cell r="A706" t="str">
            <v>POSCO SUB</v>
          </cell>
        </row>
        <row r="707">
          <cell r="A707" t="str">
            <v>POSO MOUNTAIN SUB</v>
          </cell>
        </row>
        <row r="708">
          <cell r="A708" t="str">
            <v>POTTER VALLEY PH SUB</v>
          </cell>
        </row>
        <row r="709">
          <cell r="A709" t="str">
            <v>PRAXAIR SUB</v>
          </cell>
        </row>
        <row r="710">
          <cell r="A710" t="str">
            <v>PRUNEDALE SUB</v>
          </cell>
        </row>
        <row r="711">
          <cell r="A711" t="str">
            <v>PUEBLO SUB</v>
          </cell>
        </row>
        <row r="712">
          <cell r="A712" t="str">
            <v>PURISIMA SUB</v>
          </cell>
        </row>
        <row r="713">
          <cell r="A713" t="str">
            <v>PUTAH CREEK SUB</v>
          </cell>
        </row>
        <row r="714">
          <cell r="A714" t="str">
            <v>RACE TRACK SUB</v>
          </cell>
        </row>
        <row r="715">
          <cell r="A715" t="str">
            <v>RADUM SUB</v>
          </cell>
        </row>
        <row r="716">
          <cell r="A716" t="str">
            <v>RAINBOW SUB</v>
          </cell>
        </row>
        <row r="717">
          <cell r="A717" t="str">
            <v>RALSTON SUB</v>
          </cell>
        </row>
        <row r="718">
          <cell r="A718" t="str">
            <v>RANCHERS COTTON SUB</v>
          </cell>
        </row>
        <row r="719">
          <cell r="A719" t="str">
            <v>RANDOLPH SUB</v>
          </cell>
        </row>
        <row r="720">
          <cell r="A720" t="str">
            <v>RAVENSWOOD SUB</v>
          </cell>
        </row>
        <row r="721">
          <cell r="A721" t="str">
            <v>RAWSON SUB</v>
          </cell>
        </row>
        <row r="722">
          <cell r="A722" t="str">
            <v>RECLAMATION DIST#108 SUB</v>
          </cell>
        </row>
        <row r="723">
          <cell r="A723" t="str">
            <v>RECLAMATION DIST#1500 SUB</v>
          </cell>
        </row>
        <row r="724">
          <cell r="A724" t="str">
            <v>RECLAMATION DIST#2047 SUB</v>
          </cell>
        </row>
        <row r="725">
          <cell r="A725" t="str">
            <v>RECLAMATION DIST#999 SUB</v>
          </cell>
        </row>
        <row r="726">
          <cell r="A726" t="str">
            <v>RED BLUFF JCT SUB</v>
          </cell>
        </row>
        <row r="727">
          <cell r="A727" t="str">
            <v>RED BLUFF JUNCT SUB</v>
          </cell>
        </row>
        <row r="728">
          <cell r="A728" t="str">
            <v>RED BLUFF SUB</v>
          </cell>
        </row>
        <row r="729">
          <cell r="A729" t="str">
            <v>REDBUD SUB</v>
          </cell>
        </row>
        <row r="730">
          <cell r="A730" t="str">
            <v>REDWOOD CITY SUB</v>
          </cell>
        </row>
        <row r="731">
          <cell r="A731" t="str">
            <v>REEDLEY SUB</v>
          </cell>
        </row>
        <row r="732">
          <cell r="A732" t="str">
            <v>RENFRO SUB</v>
          </cell>
        </row>
        <row r="733">
          <cell r="A733" t="str">
            <v>RESEARCH SUB</v>
          </cell>
        </row>
        <row r="734">
          <cell r="A734" t="str">
            <v>RESERVATION ROAD SUB</v>
          </cell>
        </row>
        <row r="735">
          <cell r="A735" t="str">
            <v>RESERVE OIL SUB</v>
          </cell>
        </row>
        <row r="736">
          <cell r="A736" t="str">
            <v>RICE SUB</v>
          </cell>
        </row>
        <row r="737">
          <cell r="A737" t="str">
            <v>RICHMOND Q SUB</v>
          </cell>
        </row>
        <row r="738">
          <cell r="A738" t="str">
            <v>RICHMOND R SUB</v>
          </cell>
        </row>
        <row r="739">
          <cell r="A739" t="str">
            <v>RIDGE CABIN SUB</v>
          </cell>
        </row>
        <row r="740">
          <cell r="A740" t="str">
            <v>RIDGE SUB</v>
          </cell>
        </row>
        <row r="741">
          <cell r="A741" t="str">
            <v>RINCON SUB</v>
          </cell>
        </row>
        <row r="742">
          <cell r="A742" t="str">
            <v>RIO BRAVO SUB</v>
          </cell>
        </row>
        <row r="743">
          <cell r="A743" t="str">
            <v>RIO DEL MAR SUB</v>
          </cell>
        </row>
        <row r="744">
          <cell r="A744" t="str">
            <v>RIO DELL JCT SUB</v>
          </cell>
        </row>
        <row r="745">
          <cell r="A745" t="str">
            <v>RIO DELL JUNCT SUB</v>
          </cell>
        </row>
        <row r="746">
          <cell r="A746" t="str">
            <v>RIO DELL SUB</v>
          </cell>
        </row>
        <row r="747">
          <cell r="A747" t="str">
            <v>RIO OSO SUB</v>
          </cell>
        </row>
        <row r="748">
          <cell r="A748" t="str">
            <v>RIO VISTA SUB</v>
          </cell>
        </row>
        <row r="749">
          <cell r="A749" t="str">
            <v>RIPON SUB</v>
          </cell>
        </row>
        <row r="750">
          <cell r="A750" t="str">
            <v>RISING RIVER SUB</v>
          </cell>
        </row>
        <row r="751">
          <cell r="A751" t="str">
            <v>RIVER OAKS SUB</v>
          </cell>
        </row>
        <row r="752">
          <cell r="A752" t="str">
            <v>RIVER ROCK SUB</v>
          </cell>
        </row>
        <row r="753">
          <cell r="A753" t="str">
            <v>RIVERBANK JCT</v>
          </cell>
        </row>
        <row r="754">
          <cell r="A754" t="str">
            <v>RIVERBANK JCT SW STA</v>
          </cell>
        </row>
        <row r="755">
          <cell r="A755" t="str">
            <v>RIVERBANK SUB</v>
          </cell>
        </row>
        <row r="756">
          <cell r="A756" t="str">
            <v>ROB ROY SUB</v>
          </cell>
        </row>
        <row r="757">
          <cell r="A757" t="str">
            <v>ROBLES SUB</v>
          </cell>
        </row>
        <row r="758">
          <cell r="A758" t="str">
            <v>ROCK CREEK PH SUB</v>
          </cell>
        </row>
        <row r="759">
          <cell r="A759" t="str">
            <v>ROCKLIN SUB</v>
          </cell>
        </row>
        <row r="760">
          <cell r="A760" t="str">
            <v>ROLAND SUB</v>
          </cell>
        </row>
        <row r="761">
          <cell r="A761" t="str">
            <v>ROSEDALE SUB</v>
          </cell>
        </row>
        <row r="762">
          <cell r="A762" t="str">
            <v>ROSSMOOR SUB</v>
          </cell>
        </row>
        <row r="763">
          <cell r="A763" t="str">
            <v>ROUGH &amp; READY ISLAND SUB</v>
          </cell>
        </row>
        <row r="764">
          <cell r="A764" t="str">
            <v>ROUND MOUNTAIN SUB</v>
          </cell>
        </row>
        <row r="765">
          <cell r="A765" t="str">
            <v>RUCKER SUB</v>
          </cell>
        </row>
        <row r="766">
          <cell r="A766" t="str">
            <v>RUSS RANCH SUB</v>
          </cell>
        </row>
        <row r="767">
          <cell r="A767" t="str">
            <v>RUSSEL (SMUD) SUB</v>
          </cell>
        </row>
        <row r="768">
          <cell r="A768" t="str">
            <v>RUSSELL SUB</v>
          </cell>
        </row>
        <row r="769">
          <cell r="A769" t="str">
            <v>SALADO SUB</v>
          </cell>
        </row>
        <row r="770">
          <cell r="A770" t="str">
            <v>SALINAS SUB</v>
          </cell>
        </row>
        <row r="771">
          <cell r="A771" t="str">
            <v>SALMON CREEK SUB</v>
          </cell>
        </row>
        <row r="772">
          <cell r="A772" t="str">
            <v>SALT SPRINGS PH SUB</v>
          </cell>
        </row>
        <row r="773">
          <cell r="A773" t="str">
            <v>SAN ANDREAS SUB</v>
          </cell>
        </row>
        <row r="774">
          <cell r="A774" t="str">
            <v>SAN ANSELMO SUB</v>
          </cell>
        </row>
        <row r="775">
          <cell r="A775" t="str">
            <v>SAN ARDO SUB</v>
          </cell>
        </row>
        <row r="776">
          <cell r="A776" t="str">
            <v>SAN BERNARD SUB</v>
          </cell>
        </row>
        <row r="777">
          <cell r="A777" t="str">
            <v>SAN BRUNO SUB</v>
          </cell>
        </row>
        <row r="778">
          <cell r="A778" t="str">
            <v>SAN CARLOS SUB</v>
          </cell>
        </row>
        <row r="779">
          <cell r="A779" t="str">
            <v>SAN FRAN A (POTRERO PP) SUB</v>
          </cell>
        </row>
        <row r="780">
          <cell r="A780" t="str">
            <v>SAN FRAN AIRPORT SUB</v>
          </cell>
        </row>
        <row r="781">
          <cell r="A781" t="str">
            <v>SAN FRAN E SUB</v>
          </cell>
        </row>
        <row r="782">
          <cell r="A782" t="str">
            <v>SAN FRAN F (MARINA) SUB</v>
          </cell>
        </row>
        <row r="783">
          <cell r="A783" t="str">
            <v>SAN FRAN G SUB</v>
          </cell>
        </row>
        <row r="784">
          <cell r="A784" t="str">
            <v>SAN FRAN H (MARTIN) SUB</v>
          </cell>
        </row>
        <row r="785">
          <cell r="A785" t="str">
            <v>SAN FRAN I SUB</v>
          </cell>
        </row>
        <row r="786">
          <cell r="A786" t="str">
            <v>SAN FRAN J SUB</v>
          </cell>
        </row>
        <row r="787">
          <cell r="A787" t="str">
            <v>SAN FRAN K SUB</v>
          </cell>
        </row>
        <row r="788">
          <cell r="A788" t="str">
            <v>SAN FRAN L SUB</v>
          </cell>
        </row>
        <row r="789">
          <cell r="A789" t="str">
            <v>SAN FRAN M SUB</v>
          </cell>
        </row>
        <row r="790">
          <cell r="A790" t="str">
            <v>SAN FRAN N SUB</v>
          </cell>
        </row>
        <row r="791">
          <cell r="A791" t="str">
            <v>SAN FRAN P(HUNTERS POINT) SUB</v>
          </cell>
        </row>
        <row r="792">
          <cell r="A792" t="str">
            <v>SAN FRAN P-HUNTERS POINT SUB</v>
          </cell>
        </row>
        <row r="793">
          <cell r="A793" t="str">
            <v>SAN FRAN W (BAYSHORE) SUB</v>
          </cell>
        </row>
        <row r="794">
          <cell r="A794" t="str">
            <v>SAN FRAN X (MISSION) SUB</v>
          </cell>
        </row>
        <row r="795">
          <cell r="A795" t="str">
            <v>SAN FRAN Y (LARKIN) SUB</v>
          </cell>
        </row>
        <row r="796">
          <cell r="A796" t="str">
            <v>SAN FRAN Z (EMBARCADERO) SUB</v>
          </cell>
        </row>
        <row r="797">
          <cell r="A797" t="str">
            <v>SAN JOAQUIN #2 PH SUB</v>
          </cell>
        </row>
        <row r="798">
          <cell r="A798" t="str">
            <v>SAN JOAQUIN #3 PH SUB</v>
          </cell>
        </row>
        <row r="799">
          <cell r="A799" t="str">
            <v>SAN JOAQUIN SUB</v>
          </cell>
        </row>
        <row r="800">
          <cell r="A800" t="str">
            <v>SAN JOSE A SUB</v>
          </cell>
        </row>
        <row r="801">
          <cell r="A801" t="str">
            <v>SAN JOSE B SUB</v>
          </cell>
        </row>
        <row r="802">
          <cell r="A802" t="str">
            <v>SAN JUSTO SUB</v>
          </cell>
        </row>
        <row r="803">
          <cell r="A803" t="str">
            <v>SAN LEANDRO U SUB</v>
          </cell>
        </row>
        <row r="804">
          <cell r="A804" t="str">
            <v>SAN LORENZO SUB</v>
          </cell>
        </row>
        <row r="805">
          <cell r="A805" t="str">
            <v>SAN LUIS #3 SUB</v>
          </cell>
        </row>
        <row r="806">
          <cell r="A806" t="str">
            <v>SAN LUIS #5 SUB</v>
          </cell>
        </row>
        <row r="807">
          <cell r="A807" t="str">
            <v>SAN LUIS OBISPO SUB</v>
          </cell>
        </row>
        <row r="808">
          <cell r="A808" t="str">
            <v>SAN MARTIN SUB</v>
          </cell>
        </row>
        <row r="809">
          <cell r="A809" t="str">
            <v>SAN MATEO SUB</v>
          </cell>
        </row>
        <row r="810">
          <cell r="A810" t="str">
            <v>SAN MIGUEL SUB</v>
          </cell>
        </row>
        <row r="811">
          <cell r="A811" t="str">
            <v>SAN PABLO SUB</v>
          </cell>
        </row>
        <row r="812">
          <cell r="A812" t="str">
            <v>SAN RAFAEL SUB</v>
          </cell>
        </row>
        <row r="813">
          <cell r="A813" t="str">
            <v>SAN RAMON SUB</v>
          </cell>
        </row>
        <row r="814">
          <cell r="A814" t="str">
            <v>SAND CREEK SUB</v>
          </cell>
        </row>
        <row r="815">
          <cell r="A815" t="str">
            <v>SANGER SUB</v>
          </cell>
        </row>
        <row r="816">
          <cell r="A816" t="str">
            <v>SANTA MARIA SUB</v>
          </cell>
        </row>
        <row r="817">
          <cell r="A817" t="str">
            <v>SANTA NELLA SUB</v>
          </cell>
        </row>
        <row r="818">
          <cell r="A818" t="str">
            <v>SANTA RITA SUB</v>
          </cell>
        </row>
        <row r="819">
          <cell r="A819" t="str">
            <v>SANTA ROSA A SUB</v>
          </cell>
        </row>
        <row r="820">
          <cell r="A820" t="str">
            <v>SANTA ROSA B SUB</v>
          </cell>
        </row>
        <row r="821">
          <cell r="A821" t="str">
            <v>SANTA YNEZ SUB</v>
          </cell>
        </row>
        <row r="822">
          <cell r="A822" t="str">
            <v>SANTA YNEZ SW STA SUB</v>
          </cell>
        </row>
        <row r="823">
          <cell r="A823" t="str">
            <v>SARANAP SUB</v>
          </cell>
        </row>
        <row r="824">
          <cell r="A824" t="str">
            <v>SARATOGA SUB</v>
          </cell>
        </row>
        <row r="825">
          <cell r="A825" t="str">
            <v>SAUSALITO SUB</v>
          </cell>
        </row>
        <row r="826">
          <cell r="A826" t="str">
            <v>SCHINDLER SUB</v>
          </cell>
        </row>
        <row r="827">
          <cell r="A827" t="str">
            <v>SCHULTE SS SUB</v>
          </cell>
        </row>
        <row r="828">
          <cell r="A828" t="str">
            <v>SCHULTE SW STA SUB</v>
          </cell>
        </row>
        <row r="829">
          <cell r="A829" t="str">
            <v>SEACLIFF SUB</v>
          </cell>
        </row>
        <row r="830">
          <cell r="A830" t="str">
            <v>SEASCAPE SUB</v>
          </cell>
        </row>
        <row r="831">
          <cell r="A831" t="str">
            <v>SEMINARY SUB</v>
          </cell>
        </row>
        <row r="832">
          <cell r="A832" t="str">
            <v>SEMITROPIC SUB</v>
          </cell>
        </row>
        <row r="833">
          <cell r="A833" t="str">
            <v>SENTER SUB</v>
          </cell>
        </row>
        <row r="834">
          <cell r="A834" t="str">
            <v>SERRAMONTE SUB</v>
          </cell>
        </row>
        <row r="835">
          <cell r="A835" t="str">
            <v>SHADY GLEN SUB</v>
          </cell>
        </row>
        <row r="836">
          <cell r="A836" t="str">
            <v>SHAFTER SUB</v>
          </cell>
        </row>
        <row r="837">
          <cell r="A837" t="str">
            <v>SHARON SUB</v>
          </cell>
        </row>
        <row r="838">
          <cell r="A838" t="str">
            <v>SHINGLE SPRINGS SUB</v>
          </cell>
        </row>
        <row r="839">
          <cell r="A839" t="str">
            <v>SHREDDER SUB</v>
          </cell>
        </row>
        <row r="840">
          <cell r="A840" t="str">
            <v>SIERRACITYMOBLDSL SUB</v>
          </cell>
        </row>
        <row r="841">
          <cell r="A841" t="str">
            <v>SILVER  (AVENUE) SUB</v>
          </cell>
        </row>
        <row r="842">
          <cell r="A842" t="str">
            <v>SILVERADO SUB</v>
          </cell>
        </row>
        <row r="843">
          <cell r="A843" t="str">
            <v>SINCLAIR SUB</v>
          </cell>
        </row>
        <row r="844">
          <cell r="A844" t="str">
            <v>SISQUOC SUB</v>
          </cell>
        </row>
        <row r="845">
          <cell r="A845" t="str">
            <v>SIXTH AVE SUB</v>
          </cell>
        </row>
        <row r="846">
          <cell r="A846" t="str">
            <v>SKAGGS ISLAND SUB</v>
          </cell>
        </row>
        <row r="847">
          <cell r="A847" t="str">
            <v>SMARTVILLE SUB</v>
          </cell>
        </row>
        <row r="848">
          <cell r="A848" t="str">
            <v>SMYRNA SUB</v>
          </cell>
        </row>
        <row r="849">
          <cell r="A849" t="str">
            <v>SNEATH LANE SUB</v>
          </cell>
        </row>
        <row r="850">
          <cell r="A850" t="str">
            <v>SOBRANTE SUB</v>
          </cell>
        </row>
        <row r="851">
          <cell r="A851" t="str">
            <v>SOLANO SUB</v>
          </cell>
        </row>
        <row r="852">
          <cell r="A852" t="str">
            <v>SOLEDAD SUB</v>
          </cell>
        </row>
        <row r="853">
          <cell r="A853" t="str">
            <v>SONOMA A SUB</v>
          </cell>
        </row>
        <row r="854">
          <cell r="A854" t="str">
            <v>SOQUEL SUB</v>
          </cell>
        </row>
        <row r="855">
          <cell r="A855" t="str">
            <v>SOTO SUB</v>
          </cell>
        </row>
        <row r="856">
          <cell r="A856" t="str">
            <v>SOUTH BAY #1 &amp; #2 SUB</v>
          </cell>
        </row>
        <row r="857">
          <cell r="A857" t="str">
            <v>SOUTH PH SUB</v>
          </cell>
        </row>
        <row r="858">
          <cell r="A858" t="str">
            <v>SPANISH CREEK SUB</v>
          </cell>
        </row>
        <row r="859">
          <cell r="A859" t="str">
            <v>SPAULDING PH #1 SUB</v>
          </cell>
        </row>
        <row r="860">
          <cell r="A860" t="str">
            <v>SPENCE SUB</v>
          </cell>
        </row>
        <row r="861">
          <cell r="A861" t="str">
            <v>SPRING GAP PH SUB</v>
          </cell>
        </row>
        <row r="862">
          <cell r="A862" t="str">
            <v>SPRUCE SUB</v>
          </cell>
        </row>
        <row r="863">
          <cell r="A863" t="str">
            <v>SRI SUB</v>
          </cell>
        </row>
        <row r="864">
          <cell r="A864" t="str">
            <v>STAFFORD SUB</v>
          </cell>
        </row>
        <row r="865">
          <cell r="A865" t="str">
            <v>STAGG SUB</v>
          </cell>
        </row>
        <row r="866">
          <cell r="A866" t="str">
            <v>STALLION SUB</v>
          </cell>
        </row>
        <row r="867">
          <cell r="A867" t="str">
            <v>STANISLAUS PH SUB</v>
          </cell>
        </row>
        <row r="868">
          <cell r="A868" t="str">
            <v>STATION MA SUB</v>
          </cell>
        </row>
        <row r="869">
          <cell r="A869" t="str">
            <v>STAUFFER SUB</v>
          </cell>
        </row>
        <row r="870">
          <cell r="A870" t="str">
            <v>STELLING SUB</v>
          </cell>
        </row>
        <row r="871">
          <cell r="A871" t="str">
            <v>STILLWATER STA SUB</v>
          </cell>
        </row>
        <row r="872">
          <cell r="A872" t="str">
            <v>STILLWATER STATION SUB</v>
          </cell>
        </row>
        <row r="873">
          <cell r="A873" t="str">
            <v>STOCKDALE SUB</v>
          </cell>
        </row>
        <row r="874">
          <cell r="A874" t="str">
            <v>STOCKTON A SUB</v>
          </cell>
        </row>
        <row r="875">
          <cell r="A875" t="str">
            <v>STOCKTON ACRES SUB</v>
          </cell>
        </row>
        <row r="876">
          <cell r="A876" t="str">
            <v>STONE CORRAL SUB</v>
          </cell>
        </row>
        <row r="877">
          <cell r="A877" t="str">
            <v>STONE SUB</v>
          </cell>
        </row>
        <row r="878">
          <cell r="A878" t="str">
            <v>STOREY SUB</v>
          </cell>
        </row>
        <row r="879">
          <cell r="A879" t="str">
            <v>STROUD SUB</v>
          </cell>
        </row>
        <row r="880">
          <cell r="A880" t="str">
            <v>STROUD SW STA SUB</v>
          </cell>
        </row>
        <row r="881">
          <cell r="A881" t="str">
            <v>STUART SUB</v>
          </cell>
        </row>
        <row r="882">
          <cell r="A882" t="str">
            <v>SUISUN SUB</v>
          </cell>
        </row>
        <row r="883">
          <cell r="A883" t="str">
            <v>SULLIVAN SUB</v>
          </cell>
        </row>
        <row r="884">
          <cell r="A884" t="str">
            <v>SUMMIT SUB</v>
          </cell>
        </row>
        <row r="885">
          <cell r="A885" t="str">
            <v>SUNOL SUB</v>
          </cell>
        </row>
        <row r="886">
          <cell r="A886" t="str">
            <v>SWIFT SUB</v>
          </cell>
        </row>
        <row r="887">
          <cell r="A887" t="str">
            <v>SYCAMORE CREEK SUB</v>
          </cell>
        </row>
        <row r="888">
          <cell r="A888" t="str">
            <v>TABLE MOUNTAIN SUB</v>
          </cell>
        </row>
        <row r="889">
          <cell r="A889" t="str">
            <v>TAFT SUB</v>
          </cell>
        </row>
        <row r="890">
          <cell r="A890" t="str">
            <v>TAMARACK SUB</v>
          </cell>
        </row>
        <row r="891">
          <cell r="A891" t="str">
            <v>TAR FLAT SUB</v>
          </cell>
        </row>
        <row r="892">
          <cell r="A892" t="str">
            <v>TARAVAL SUB</v>
          </cell>
        </row>
        <row r="893">
          <cell r="A893" t="str">
            <v>TASSAJARA SUB</v>
          </cell>
        </row>
        <row r="894">
          <cell r="A894" t="str">
            <v>TECUYA SUB</v>
          </cell>
        </row>
        <row r="895">
          <cell r="A895" t="str">
            <v>TEJON SUB</v>
          </cell>
        </row>
        <row r="896">
          <cell r="A896" t="str">
            <v>TEMBLOR SUB</v>
          </cell>
        </row>
        <row r="897">
          <cell r="A897" t="str">
            <v>TEMPLETON SUB</v>
          </cell>
        </row>
        <row r="898">
          <cell r="A898" t="str">
            <v>TERMINOUS SUB</v>
          </cell>
        </row>
        <row r="899">
          <cell r="A899" t="str">
            <v>TES SUB</v>
          </cell>
        </row>
        <row r="900">
          <cell r="A900" t="str">
            <v xml:space="preserve">TES SUB </v>
          </cell>
        </row>
        <row r="901">
          <cell r="A901" t="str">
            <v>TESLA SUB</v>
          </cell>
        </row>
        <row r="902">
          <cell r="A902" t="str">
            <v>TESORO SUB</v>
          </cell>
        </row>
        <row r="903">
          <cell r="A903" t="str">
            <v>TEVIS SUB</v>
          </cell>
        </row>
        <row r="904">
          <cell r="A904" t="str">
            <v>THERMAL SUB</v>
          </cell>
        </row>
        <row r="905">
          <cell r="A905" t="str">
            <v>TIDEWATER SUB</v>
          </cell>
        </row>
        <row r="906">
          <cell r="A906" t="str">
            <v>TIGER CREEK PH SUB</v>
          </cell>
        </row>
        <row r="907">
          <cell r="A907" t="str">
            <v>TIVY VALLEY SUB</v>
          </cell>
        </row>
        <row r="908">
          <cell r="A908" t="str">
            <v>TOCALOMA SUB</v>
          </cell>
        </row>
        <row r="909">
          <cell r="A909" t="str">
            <v>TRACY SUB</v>
          </cell>
        </row>
        <row r="910">
          <cell r="A910" t="str">
            <v>TRES PINOS SUB</v>
          </cell>
        </row>
        <row r="911">
          <cell r="A911" t="str">
            <v>TRES VIAS SUB</v>
          </cell>
        </row>
        <row r="912">
          <cell r="A912" t="str">
            <v>TRIMBLE SUB</v>
          </cell>
        </row>
        <row r="913">
          <cell r="A913" t="str">
            <v>TRINIDAD SUB</v>
          </cell>
        </row>
        <row r="914">
          <cell r="A914" t="str">
            <v>TRINITY SUB</v>
          </cell>
        </row>
        <row r="915">
          <cell r="A915" t="str">
            <v>TUDOR SUB</v>
          </cell>
        </row>
        <row r="916">
          <cell r="A916" t="str">
            <v>TULARE LAKE SUB</v>
          </cell>
        </row>
        <row r="917">
          <cell r="A917" t="str">
            <v>TULE RIVER PH SUB</v>
          </cell>
        </row>
        <row r="918">
          <cell r="A918" t="str">
            <v>TULUCAY SUB</v>
          </cell>
        </row>
        <row r="919">
          <cell r="A919" t="str">
            <v>TUPMAN SUB</v>
          </cell>
        </row>
        <row r="920">
          <cell r="A920" t="str">
            <v>TWENTY-FIRST AVENUE SUB</v>
          </cell>
        </row>
        <row r="921">
          <cell r="A921" t="str">
            <v>TWISSELMAN SUB</v>
          </cell>
        </row>
        <row r="922">
          <cell r="A922" t="str">
            <v>TYLER SUB</v>
          </cell>
        </row>
        <row r="923">
          <cell r="A923" t="str">
            <v>U.C. DAVIS METER SUB</v>
          </cell>
        </row>
        <row r="924">
          <cell r="A924" t="str">
            <v>UKIAH SUB</v>
          </cell>
        </row>
        <row r="925">
          <cell r="A925" t="str">
            <v>UNIV CAL SW STA BERK SUB</v>
          </cell>
        </row>
        <row r="926">
          <cell r="A926" t="str">
            <v>UNIV CAL SW STA BERKELEY SUB</v>
          </cell>
        </row>
        <row r="927">
          <cell r="A927" t="str">
            <v>UNIV CAL SW STA BERKELEYSUB</v>
          </cell>
        </row>
        <row r="928">
          <cell r="A928" t="str">
            <v>UNIV CAL SW STA BERKSUB</v>
          </cell>
        </row>
        <row r="929">
          <cell r="A929" t="str">
            <v>UNIV CAL SWSTA BERKELEY SUB</v>
          </cell>
        </row>
        <row r="930">
          <cell r="A930" t="str">
            <v>UNIVCAL SWSTA BERK SUB</v>
          </cell>
        </row>
        <row r="931">
          <cell r="A931" t="str">
            <v>UPPER LAKE SUB</v>
          </cell>
        </row>
        <row r="932">
          <cell r="A932" t="str">
            <v>URICH SUB</v>
          </cell>
        </row>
        <row r="933">
          <cell r="A933" t="str">
            <v>VACA DIXON SUB</v>
          </cell>
        </row>
        <row r="934">
          <cell r="A934" t="str">
            <v>VACAVILLE SUB</v>
          </cell>
        </row>
        <row r="935">
          <cell r="A935" t="str">
            <v>VALLECITOS SUB</v>
          </cell>
        </row>
        <row r="936">
          <cell r="A936" t="str">
            <v>VALLEJO B SUB</v>
          </cell>
        </row>
        <row r="937">
          <cell r="A937" t="str">
            <v>VALLEJO C SUB</v>
          </cell>
        </row>
        <row r="938">
          <cell r="A938" t="str">
            <v>VALLEY HOME SUB</v>
          </cell>
        </row>
        <row r="939">
          <cell r="A939" t="str">
            <v>VALLEY NITROG #1 SUB</v>
          </cell>
        </row>
        <row r="940">
          <cell r="A940" t="str">
            <v>VALLEY SPRINGS SUB</v>
          </cell>
        </row>
        <row r="941">
          <cell r="A941" t="str">
            <v>VALLEY VIEW SUB</v>
          </cell>
        </row>
        <row r="942">
          <cell r="A942" t="str">
            <v>VALPREDO SUB</v>
          </cell>
        </row>
        <row r="943">
          <cell r="A943" t="str">
            <v>VASCO SUB</v>
          </cell>
        </row>
        <row r="944">
          <cell r="A944" t="str">
            <v>VASONA SUB</v>
          </cell>
        </row>
        <row r="945">
          <cell r="A945" t="str">
            <v>VICTOR SUB</v>
          </cell>
        </row>
        <row r="946">
          <cell r="A946" t="str">
            <v>VIEJO SUB</v>
          </cell>
        </row>
        <row r="947">
          <cell r="A947" t="str">
            <v>VIERRA SUB</v>
          </cell>
        </row>
        <row r="948">
          <cell r="A948" t="str">
            <v>VINA SUB</v>
          </cell>
        </row>
        <row r="949">
          <cell r="A949" t="str">
            <v>VINEYARD SUB</v>
          </cell>
        </row>
        <row r="950">
          <cell r="A950" t="str">
            <v>VIRGINIA SUB</v>
          </cell>
        </row>
        <row r="951">
          <cell r="A951" t="str">
            <v>VOLTA #1PH SUB</v>
          </cell>
        </row>
        <row r="952">
          <cell r="A952" t="str">
            <v>WAHTOKE SUB</v>
          </cell>
        </row>
        <row r="953">
          <cell r="A953" t="str">
            <v>WALDO SUB</v>
          </cell>
        </row>
        <row r="954">
          <cell r="A954" t="str">
            <v>WALL SUB</v>
          </cell>
        </row>
        <row r="955">
          <cell r="A955" t="str">
            <v>WALNUT CREEK SUB</v>
          </cell>
        </row>
        <row r="956">
          <cell r="A956" t="str">
            <v>WARD SUB</v>
          </cell>
        </row>
        <row r="957">
          <cell r="A957" t="str">
            <v>WASCO SUB</v>
          </cell>
        </row>
        <row r="958">
          <cell r="A958" t="str">
            <v>WASHINGTON DIESEL SUB</v>
          </cell>
        </row>
        <row r="959">
          <cell r="A959" t="str">
            <v>WATERLOO SUB</v>
          </cell>
        </row>
        <row r="960">
          <cell r="A960" t="str">
            <v>WATERSHED SUB</v>
          </cell>
        </row>
        <row r="961">
          <cell r="A961" t="str">
            <v>WATSONVILLE SUB</v>
          </cell>
        </row>
        <row r="962">
          <cell r="A962" t="str">
            <v>WAYNE SUB</v>
          </cell>
        </row>
        <row r="963">
          <cell r="A963" t="str">
            <v>WEBER SUB</v>
          </cell>
        </row>
        <row r="964">
          <cell r="A964" t="str">
            <v>WEEDPATCH SUB</v>
          </cell>
        </row>
        <row r="965">
          <cell r="A965" t="str">
            <v>WEIMAR SUB</v>
          </cell>
        </row>
        <row r="966">
          <cell r="A966" t="str">
            <v>WELLFIELD SUB</v>
          </cell>
        </row>
        <row r="967">
          <cell r="A967" t="str">
            <v>WEST FRESNO SUB</v>
          </cell>
        </row>
        <row r="968">
          <cell r="A968" t="str">
            <v>WEST LANE SUB</v>
          </cell>
        </row>
        <row r="969">
          <cell r="A969" t="str">
            <v>WEST POINT PH SUB</v>
          </cell>
        </row>
        <row r="970">
          <cell r="A970" t="str">
            <v>WEST SACRAMENTO SUB</v>
          </cell>
        </row>
        <row r="971">
          <cell r="A971" t="str">
            <v>WEST SIDE SUB</v>
          </cell>
        </row>
        <row r="972">
          <cell r="A972" t="str">
            <v>WESTLAKE SUB</v>
          </cell>
        </row>
        <row r="973">
          <cell r="A973" t="str">
            <v>WESTLANDS SUB</v>
          </cell>
        </row>
        <row r="974">
          <cell r="A974" t="str">
            <v>WESTLEY SUB</v>
          </cell>
        </row>
        <row r="975">
          <cell r="A975" t="str">
            <v>WESTPARK SUB</v>
          </cell>
        </row>
        <row r="976">
          <cell r="A976" t="str">
            <v>WESTWOOD SUB</v>
          </cell>
        </row>
        <row r="977">
          <cell r="A977" t="str">
            <v>WHEATLAND SUB</v>
          </cell>
        </row>
        <row r="978">
          <cell r="A978" t="str">
            <v>WHEELER RIDGE SUB</v>
          </cell>
        </row>
        <row r="979">
          <cell r="A979" t="str">
            <v>WHISMAN SUB</v>
          </cell>
        </row>
        <row r="980">
          <cell r="A980" t="str">
            <v>WHITMORE SUB</v>
          </cell>
        </row>
        <row r="981">
          <cell r="A981" t="str">
            <v>WHITNEY SUB</v>
          </cell>
        </row>
        <row r="982">
          <cell r="A982" t="str">
            <v>WILDWOOD SUB</v>
          </cell>
        </row>
        <row r="983">
          <cell r="A983" t="str">
            <v>WILKINS SLOUGH SUB</v>
          </cell>
        </row>
        <row r="984">
          <cell r="A984" t="str">
            <v>WILLIAMS SUB</v>
          </cell>
        </row>
        <row r="985">
          <cell r="A985" t="str">
            <v>WILLITS A SUB</v>
          </cell>
        </row>
        <row r="986">
          <cell r="A986" t="str">
            <v>WILLOW CREEK SUB</v>
          </cell>
        </row>
        <row r="987">
          <cell r="A987" t="str">
            <v>WILLOW PASS SUB</v>
          </cell>
        </row>
        <row r="988">
          <cell r="A988" t="str">
            <v>WILLOWS A SUB</v>
          </cell>
        </row>
        <row r="989">
          <cell r="A989" t="str">
            <v>WILSON SUB</v>
          </cell>
        </row>
        <row r="990">
          <cell r="A990" t="str">
            <v>WINTERS SUB</v>
          </cell>
        </row>
        <row r="991">
          <cell r="A991" t="str">
            <v>WISE PH SUB</v>
          </cell>
        </row>
        <row r="992">
          <cell r="A992" t="str">
            <v>WITCO SW STA SUB</v>
          </cell>
        </row>
        <row r="993">
          <cell r="A993" t="str">
            <v>WOHLER SUB</v>
          </cell>
        </row>
        <row r="994">
          <cell r="A994" t="str">
            <v>WOLFE SUB</v>
          </cell>
        </row>
        <row r="995">
          <cell r="A995" t="str">
            <v>WOOD SUB</v>
          </cell>
        </row>
        <row r="996">
          <cell r="A996" t="str">
            <v>WOODACRE SUB</v>
          </cell>
        </row>
        <row r="997">
          <cell r="A997" t="str">
            <v>WOODCHUCK SUB</v>
          </cell>
        </row>
        <row r="998">
          <cell r="A998" t="str">
            <v>WOODLAND SUB</v>
          </cell>
        </row>
        <row r="999">
          <cell r="A999" t="str">
            <v>WOODSIDE SUB</v>
          </cell>
        </row>
        <row r="1000">
          <cell r="A1000" t="str">
            <v>WOODWARD SUB</v>
          </cell>
        </row>
        <row r="1001">
          <cell r="A1001" t="str">
            <v>WORLD COLOR PRESS SUB</v>
          </cell>
        </row>
        <row r="1002">
          <cell r="A1002" t="str">
            <v>WRIGHT SUB</v>
          </cell>
        </row>
        <row r="1003">
          <cell r="A1003" t="str">
            <v>WYANDOTTE SUB</v>
          </cell>
        </row>
        <row r="1004">
          <cell r="A1004" t="str">
            <v>YOSEMITE PARK SUB</v>
          </cell>
        </row>
        <row r="1005">
          <cell r="A1005" t="str">
            <v>YOSEMITE SUB</v>
          </cell>
        </row>
        <row r="1006">
          <cell r="A1006" t="str">
            <v>ZACA SUB</v>
          </cell>
        </row>
        <row r="1007">
          <cell r="A1007" t="str">
            <v>ZAMORA SUB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enues"/>
      <sheetName val="Monthly T-put"/>
      <sheetName val="Handout (month)"/>
      <sheetName val="2000"/>
      <sheetName val="Budget"/>
    </sheetNames>
    <sheetDataSet>
      <sheetData sheetId="0">
        <row r="31">
          <cell r="I31">
            <v>2</v>
          </cell>
        </row>
      </sheetData>
      <sheetData sheetId="1">
        <row r="207"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>
            <v>1617</v>
          </cell>
          <cell r="AM207">
            <v>1659</v>
          </cell>
          <cell r="AN207">
            <v>1742</v>
          </cell>
          <cell r="AO207">
            <v>1815</v>
          </cell>
          <cell r="AP207">
            <v>1815</v>
          </cell>
          <cell r="AQ207">
            <v>1795</v>
          </cell>
          <cell r="AR207">
            <v>1795</v>
          </cell>
          <cell r="AS207">
            <v>1795</v>
          </cell>
          <cell r="AT207">
            <v>1795</v>
          </cell>
          <cell r="AU207">
            <v>1715</v>
          </cell>
          <cell r="AV207">
            <v>1735</v>
          </cell>
          <cell r="AW207">
            <v>1685</v>
          </cell>
          <cell r="AX207">
            <v>1746.9166666666667</v>
          </cell>
          <cell r="AY207">
            <v>1639.8255999999999</v>
          </cell>
          <cell r="AZ207">
            <v>1750.3281999999999</v>
          </cell>
          <cell r="BA207">
            <v>1755.2077240000001</v>
          </cell>
          <cell r="BB207">
            <v>1776.8734999999999</v>
          </cell>
          <cell r="BC207">
            <v>1871.5536999999999</v>
          </cell>
          <cell r="BD207">
            <v>1850</v>
          </cell>
          <cell r="BE207">
            <v>1821.8327999999999</v>
          </cell>
          <cell r="BF207">
            <v>1819.556904</v>
          </cell>
          <cell r="BG207">
            <v>1819.556904</v>
          </cell>
          <cell r="BH207">
            <v>1819.556904</v>
          </cell>
          <cell r="BI207">
            <v>1745.1017240000001</v>
          </cell>
          <cell r="BJ207">
            <v>1704.8110240000001</v>
          </cell>
          <cell r="BK207">
            <v>1781.0994820000001</v>
          </cell>
          <cell r="BL207">
            <v>1596.9390344000001</v>
          </cell>
          <cell r="BM207">
            <v>1636.2470344000001</v>
          </cell>
          <cell r="BN207">
            <v>1694.2263344</v>
          </cell>
          <cell r="BO207">
            <v>1739.5855343999999</v>
          </cell>
          <cell r="BP207">
            <v>1762.2496344000001</v>
          </cell>
          <cell r="BQ207">
            <v>1743.6403344</v>
          </cell>
          <cell r="BR207">
            <v>1758.3808343999999</v>
          </cell>
          <cell r="BS207">
            <v>1757.5221343999999</v>
          </cell>
          <cell r="BT207">
            <v>1757.4911344</v>
          </cell>
          <cell r="BU207">
            <v>1728.7758343999999</v>
          </cell>
          <cell r="BV207">
            <v>1729.6965344</v>
          </cell>
          <cell r="BW207">
            <v>1655.0113343999999</v>
          </cell>
          <cell r="BX207">
            <v>1713.3138094000001</v>
          </cell>
          <cell r="BY207">
            <v>1628.0381723999999</v>
          </cell>
          <cell r="BZ207">
            <v>1651.6229724</v>
          </cell>
          <cell r="CA207">
            <v>1694.8617724000001</v>
          </cell>
          <cell r="CB207">
            <v>1740.1465724</v>
          </cell>
          <cell r="CC207">
            <v>1760.7832724</v>
          </cell>
          <cell r="CD207">
            <v>1750.9562724</v>
          </cell>
          <cell r="CE207">
            <v>1767.6621723999999</v>
          </cell>
          <cell r="CF207">
            <v>1763.7313724000001</v>
          </cell>
          <cell r="CG207">
            <v>1765.6967724000001</v>
          </cell>
          <cell r="CH207">
            <v>1725.4060724000001</v>
          </cell>
          <cell r="CI207">
            <v>1717.5444723999999</v>
          </cell>
          <cell r="CJ207">
            <v>1650.7208724</v>
          </cell>
          <cell r="CK207">
            <v>1718.0975640666666</v>
          </cell>
          <cell r="CL207">
            <v>1630.5565999999999</v>
          </cell>
          <cell r="CM207">
            <v>1651.1932999999999</v>
          </cell>
          <cell r="CN207">
            <v>1694.4321</v>
          </cell>
          <cell r="CO207">
            <v>1737.3081999999999</v>
          </cell>
          <cell r="CP207">
            <v>1757.9449</v>
          </cell>
          <cell r="CQ207">
            <v>1753.0314000000001</v>
          </cell>
          <cell r="CR207">
            <v>1754.9967999999999</v>
          </cell>
          <cell r="CS207">
            <v>1755.9794999999999</v>
          </cell>
          <cell r="CT207">
            <v>1753.0314000000001</v>
          </cell>
          <cell r="CU207">
            <v>1722.5677000000001</v>
          </cell>
          <cell r="CV207">
            <v>1714.0861</v>
          </cell>
          <cell r="CW207">
            <v>1647.26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80.52</v>
          </cell>
          <cell r="AM208">
            <v>280.52</v>
          </cell>
          <cell r="AN208">
            <v>280.52</v>
          </cell>
          <cell r="AO208">
            <v>344.02</v>
          </cell>
          <cell r="AP208">
            <v>324.02</v>
          </cell>
          <cell r="AQ208">
            <v>324.02</v>
          </cell>
          <cell r="AR208">
            <v>324.02</v>
          </cell>
          <cell r="AS208">
            <v>244.52</v>
          </cell>
          <cell r="AT208">
            <v>242.52</v>
          </cell>
          <cell r="AU208">
            <v>231.27</v>
          </cell>
          <cell r="AV208">
            <v>204.77</v>
          </cell>
          <cell r="AW208">
            <v>204.77</v>
          </cell>
          <cell r="AX208">
            <v>273.7908333333333</v>
          </cell>
          <cell r="AY208">
            <v>110</v>
          </cell>
          <cell r="AZ208">
            <v>181</v>
          </cell>
          <cell r="BA208">
            <v>175.52</v>
          </cell>
          <cell r="BB208">
            <v>183</v>
          </cell>
          <cell r="BC208">
            <v>238</v>
          </cell>
          <cell r="BD208">
            <v>244</v>
          </cell>
          <cell r="BE208">
            <v>302</v>
          </cell>
          <cell r="BF208">
            <v>251.92</v>
          </cell>
          <cell r="BG208">
            <v>251.92</v>
          </cell>
          <cell r="BH208">
            <v>251.92</v>
          </cell>
          <cell r="BI208">
            <v>130.52000000000001</v>
          </cell>
          <cell r="BJ208">
            <v>130.52000000000001</v>
          </cell>
          <cell r="BK208">
            <v>204.19333333333336</v>
          </cell>
          <cell r="BL208">
            <v>166.81200000000001</v>
          </cell>
          <cell r="BM208">
            <v>166.81200000000001</v>
          </cell>
          <cell r="BN208">
            <v>166.81200000000001</v>
          </cell>
          <cell r="BO208">
            <v>191.81200000000001</v>
          </cell>
          <cell r="BP208">
            <v>201.81200000000001</v>
          </cell>
          <cell r="BQ208">
            <v>211.81200000000001</v>
          </cell>
          <cell r="BR208">
            <v>211.81200000000001</v>
          </cell>
          <cell r="BS208">
            <v>231.81200000000001</v>
          </cell>
          <cell r="BT208">
            <v>226.81200000000001</v>
          </cell>
          <cell r="BU208">
            <v>191.81200000000001</v>
          </cell>
          <cell r="BV208">
            <v>181.81200000000001</v>
          </cell>
          <cell r="BW208">
            <v>181.81200000000001</v>
          </cell>
          <cell r="BX208">
            <v>194.31199999999998</v>
          </cell>
          <cell r="BY208">
            <v>110.80200000000001</v>
          </cell>
          <cell r="BZ208">
            <v>110.80200000000001</v>
          </cell>
          <cell r="CA208">
            <v>110.80200000000001</v>
          </cell>
          <cell r="CB208">
            <v>123.80200000000001</v>
          </cell>
          <cell r="CC208">
            <v>123.80200000000001</v>
          </cell>
          <cell r="CD208">
            <v>123.80200000000001</v>
          </cell>
          <cell r="CE208">
            <v>123.80200000000001</v>
          </cell>
          <cell r="CF208">
            <v>123.80200000000001</v>
          </cell>
          <cell r="CG208">
            <v>123.80200000000001</v>
          </cell>
          <cell r="CH208">
            <v>123.80200000000001</v>
          </cell>
          <cell r="CI208">
            <v>123.80200000000001</v>
          </cell>
          <cell r="CJ208">
            <v>123.80200000000001</v>
          </cell>
          <cell r="CK208">
            <v>120.55199999999998</v>
          </cell>
          <cell r="CL208">
            <v>200</v>
          </cell>
          <cell r="CM208">
            <v>200</v>
          </cell>
          <cell r="CN208">
            <v>200</v>
          </cell>
          <cell r="CO208">
            <v>300</v>
          </cell>
          <cell r="CP208">
            <v>300</v>
          </cell>
          <cell r="CQ208">
            <v>300</v>
          </cell>
          <cell r="CR208">
            <v>300</v>
          </cell>
          <cell r="CS208">
            <v>300</v>
          </cell>
          <cell r="CT208">
            <v>300</v>
          </cell>
          <cell r="CU208">
            <v>300</v>
          </cell>
          <cell r="CV208">
            <v>200</v>
          </cell>
          <cell r="CW208">
            <v>200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85296"/>
      </a:hlink>
      <a:folHlink>
        <a:srgbClr val="993366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4BD2F-0B75-4475-91A5-B689FC65F500}">
  <sheetPr>
    <tabColor rgb="FF0070C0"/>
    <pageSetUpPr fitToPage="1"/>
  </sheetPr>
  <dimension ref="B1:L77"/>
  <sheetViews>
    <sheetView showGridLines="0" zoomScale="72" zoomScaleNormal="72" zoomScaleSheetLayoutView="70" workbookViewId="0">
      <selection activeCell="D57" sqref="D57"/>
    </sheetView>
  </sheetViews>
  <sheetFormatPr defaultColWidth="8.90625" defaultRowHeight="14.5" x14ac:dyDescent="0.35"/>
  <cols>
    <col min="1" max="1" width="11.36328125" style="39" customWidth="1"/>
    <col min="2" max="2" width="3.453125" style="72" customWidth="1"/>
    <col min="3" max="3" width="35.54296875" style="39" customWidth="1"/>
    <col min="4" max="4" width="23.6328125" style="39" bestFit="1" customWidth="1"/>
    <col min="5" max="7" width="16.453125" style="39" customWidth="1"/>
    <col min="8" max="8" width="22.453125" style="39" customWidth="1"/>
    <col min="9" max="9" width="47.54296875" style="39" customWidth="1"/>
    <col min="10" max="10" width="8.984375E-2" style="39" hidden="1" customWidth="1"/>
    <col min="11" max="18" width="16.453125" style="39" customWidth="1"/>
    <col min="19" max="16384" width="8.90625" style="39"/>
  </cols>
  <sheetData>
    <row r="1" spans="2:12" ht="30" customHeight="1" x14ac:dyDescent="0.35">
      <c r="C1" s="72"/>
      <c r="D1" s="72"/>
      <c r="E1" s="72"/>
      <c r="F1" s="72"/>
      <c r="G1" s="72"/>
      <c r="H1" s="72"/>
      <c r="I1" s="72"/>
      <c r="J1" s="72"/>
      <c r="K1" s="72"/>
      <c r="L1" s="72"/>
    </row>
    <row r="2" spans="2:12" ht="28.5" x14ac:dyDescent="0.65">
      <c r="B2" s="73" t="s">
        <v>4516</v>
      </c>
      <c r="C2" s="72"/>
      <c r="D2" s="72"/>
      <c r="E2" s="72"/>
      <c r="F2" s="72"/>
      <c r="G2" s="72"/>
      <c r="H2" s="72"/>
      <c r="I2" s="72"/>
      <c r="J2" s="72"/>
      <c r="K2" s="72"/>
      <c r="L2" s="72"/>
    </row>
    <row r="3" spans="2:12" x14ac:dyDescent="0.35">
      <c r="B3" s="72" t="s">
        <v>4603</v>
      </c>
      <c r="C3" s="72"/>
      <c r="D3" s="72"/>
      <c r="E3" s="72"/>
      <c r="F3" s="72"/>
      <c r="G3" s="72"/>
      <c r="H3" s="72"/>
      <c r="I3" s="72"/>
      <c r="J3" s="72"/>
      <c r="K3" s="72"/>
      <c r="L3" s="72"/>
    </row>
    <row r="4" spans="2:12" ht="7.25" customHeight="1" x14ac:dyDescent="0.35">
      <c r="B4" s="38"/>
      <c r="C4" s="38"/>
      <c r="D4" s="38"/>
      <c r="E4" s="38"/>
      <c r="F4" s="38"/>
      <c r="G4" s="38"/>
      <c r="H4" s="38"/>
      <c r="I4" s="38"/>
      <c r="J4" s="72"/>
      <c r="K4" s="72"/>
      <c r="L4" s="72"/>
    </row>
    <row r="5" spans="2:12" ht="15" customHeight="1" x14ac:dyDescent="0.35">
      <c r="C5" s="72"/>
      <c r="D5" s="72"/>
      <c r="E5" s="72"/>
      <c r="F5" s="72"/>
      <c r="G5" s="72"/>
      <c r="H5" s="72"/>
      <c r="I5" s="72"/>
      <c r="J5" s="72"/>
      <c r="K5" s="72"/>
      <c r="L5" s="72"/>
    </row>
    <row r="6" spans="2:12" ht="15" customHeight="1" x14ac:dyDescent="0.35">
      <c r="B6" s="74" t="s">
        <v>4518</v>
      </c>
      <c r="C6" s="72"/>
      <c r="D6" s="72"/>
      <c r="E6" s="72"/>
      <c r="F6" s="72"/>
      <c r="G6" s="72"/>
      <c r="H6" s="72"/>
      <c r="I6" s="72"/>
      <c r="J6" s="72"/>
      <c r="K6" s="72"/>
      <c r="L6" s="72"/>
    </row>
    <row r="7" spans="2:12" ht="15" customHeight="1" x14ac:dyDescent="0.35">
      <c r="B7" s="74">
        <v>1</v>
      </c>
      <c r="C7" s="72" t="s">
        <v>4562</v>
      </c>
      <c r="D7" s="72"/>
      <c r="E7" s="72"/>
      <c r="F7" s="72"/>
      <c r="G7" s="72"/>
      <c r="H7" s="72"/>
      <c r="I7" s="72"/>
      <c r="J7" s="72"/>
      <c r="K7" s="72"/>
      <c r="L7" s="72"/>
    </row>
    <row r="8" spans="2:12" ht="15" customHeight="1" x14ac:dyDescent="0.35">
      <c r="B8" s="74">
        <v>2</v>
      </c>
      <c r="C8" s="72" t="s">
        <v>4563</v>
      </c>
      <c r="D8" s="72"/>
      <c r="E8" s="72"/>
      <c r="F8" s="72"/>
      <c r="G8" s="72"/>
      <c r="H8" s="72"/>
      <c r="I8" s="72"/>
      <c r="J8" s="72"/>
      <c r="K8" s="72"/>
      <c r="L8" s="72"/>
    </row>
    <row r="9" spans="2:12" ht="15" hidden="1" customHeight="1" x14ac:dyDescent="0.35">
      <c r="B9" s="74">
        <v>3</v>
      </c>
      <c r="C9" s="72" t="s">
        <v>4569</v>
      </c>
      <c r="D9" s="72"/>
      <c r="E9" s="72"/>
      <c r="F9" s="72"/>
      <c r="G9" s="72"/>
      <c r="H9" s="72"/>
      <c r="I9" s="72"/>
      <c r="J9" s="72"/>
      <c r="K9" s="72"/>
      <c r="L9" s="72"/>
    </row>
    <row r="10" spans="2:12" ht="15" customHeight="1" x14ac:dyDescent="0.35">
      <c r="B10" s="74">
        <v>3</v>
      </c>
      <c r="C10" s="72" t="s">
        <v>4564</v>
      </c>
      <c r="D10" s="72"/>
      <c r="E10" s="72"/>
      <c r="F10" s="72"/>
      <c r="G10" s="72"/>
      <c r="H10" s="72"/>
      <c r="I10" s="72"/>
      <c r="J10" s="72"/>
      <c r="K10" s="72"/>
      <c r="L10" s="72"/>
    </row>
    <row r="11" spans="2:12" ht="15" customHeight="1" x14ac:dyDescent="0.35">
      <c r="C11" s="84" t="s">
        <v>4618</v>
      </c>
      <c r="D11" s="84"/>
      <c r="E11" s="84"/>
      <c r="F11" s="84"/>
      <c r="G11" s="84"/>
      <c r="H11" s="84"/>
      <c r="I11" s="84"/>
      <c r="J11" s="72"/>
      <c r="K11" s="72"/>
      <c r="L11" s="72"/>
    </row>
    <row r="12" spans="2:12" ht="15" customHeight="1" x14ac:dyDescent="0.35">
      <c r="C12" s="84"/>
      <c r="D12" s="84"/>
      <c r="E12" s="84"/>
      <c r="F12" s="84"/>
      <c r="G12" s="84"/>
      <c r="H12" s="84"/>
      <c r="I12" s="84"/>
      <c r="J12" s="72"/>
      <c r="K12" s="72"/>
      <c r="L12" s="72"/>
    </row>
    <row r="13" spans="2:12" ht="15" customHeight="1" x14ac:dyDescent="0.35">
      <c r="C13" s="72"/>
      <c r="D13" s="72"/>
      <c r="E13" s="72"/>
      <c r="F13" s="72"/>
      <c r="G13" s="72"/>
      <c r="H13" s="72"/>
      <c r="I13" s="72"/>
      <c r="J13" s="72"/>
      <c r="K13" s="72"/>
      <c r="L13" s="72"/>
    </row>
    <row r="14" spans="2:12" ht="15" customHeight="1" x14ac:dyDescent="0.35">
      <c r="B14" s="74" t="s">
        <v>4558</v>
      </c>
      <c r="C14" s="72"/>
      <c r="D14" s="72"/>
      <c r="E14" s="72"/>
      <c r="F14" s="72"/>
      <c r="G14" s="72"/>
      <c r="H14" s="72"/>
      <c r="I14" s="72"/>
      <c r="J14" s="72"/>
      <c r="K14" s="72"/>
      <c r="L14" s="72"/>
    </row>
    <row r="15" spans="2:12" ht="15" customHeight="1" x14ac:dyDescent="0.35">
      <c r="B15" s="74" t="s">
        <v>4517</v>
      </c>
      <c r="C15" s="72"/>
      <c r="D15" s="72"/>
      <c r="E15" s="72"/>
      <c r="F15" s="72"/>
      <c r="G15" s="72"/>
      <c r="H15" s="72"/>
      <c r="I15" s="72"/>
      <c r="J15" s="72"/>
      <c r="K15" s="72"/>
      <c r="L15" s="72"/>
    </row>
    <row r="16" spans="2:12" ht="15" customHeight="1" x14ac:dyDescent="0.35">
      <c r="C16" s="72" t="s">
        <v>4503</v>
      </c>
      <c r="D16" s="72" t="s">
        <v>4604</v>
      </c>
      <c r="E16" s="72"/>
      <c r="F16" s="72"/>
      <c r="G16" s="72"/>
      <c r="H16" s="72"/>
      <c r="I16" s="72"/>
      <c r="J16" s="72"/>
      <c r="K16" s="72"/>
      <c r="L16" s="72"/>
    </row>
    <row r="17" spans="2:12" ht="15" customHeight="1" x14ac:dyDescent="0.35">
      <c r="C17" s="72" t="s">
        <v>4521</v>
      </c>
      <c r="D17" s="72" t="s">
        <v>4523</v>
      </c>
      <c r="E17" s="72"/>
      <c r="F17" s="72"/>
      <c r="G17" s="72"/>
      <c r="H17" s="72"/>
      <c r="I17" s="72"/>
      <c r="J17" s="72"/>
      <c r="K17" s="72"/>
      <c r="L17" s="72"/>
    </row>
    <row r="18" spans="2:12" ht="15" customHeight="1" x14ac:dyDescent="0.35">
      <c r="C18" s="72" t="s">
        <v>4504</v>
      </c>
      <c r="D18" s="72" t="s">
        <v>4524</v>
      </c>
      <c r="E18" s="72"/>
      <c r="F18" s="72"/>
      <c r="G18" s="72"/>
      <c r="H18" s="72"/>
      <c r="I18" s="72"/>
      <c r="J18" s="72"/>
      <c r="K18" s="72"/>
      <c r="L18" s="72"/>
    </row>
    <row r="19" spans="2:12" ht="15" customHeight="1" x14ac:dyDescent="0.35">
      <c r="C19" s="72" t="s">
        <v>4610</v>
      </c>
      <c r="D19" s="72" t="s">
        <v>4615</v>
      </c>
      <c r="E19" s="72"/>
      <c r="F19" s="72"/>
      <c r="G19" s="72"/>
      <c r="H19" s="72"/>
      <c r="I19" s="72"/>
      <c r="J19" s="72"/>
      <c r="K19" s="72"/>
      <c r="L19" s="72"/>
    </row>
    <row r="20" spans="2:12" ht="15" customHeight="1" x14ac:dyDescent="0.35">
      <c r="C20" s="72" t="s">
        <v>4498</v>
      </c>
      <c r="D20" s="72" t="s">
        <v>4616</v>
      </c>
      <c r="E20" s="72"/>
      <c r="F20" s="72"/>
      <c r="G20" s="72"/>
      <c r="H20" s="72"/>
      <c r="I20" s="72"/>
      <c r="J20" s="72"/>
      <c r="K20" s="72"/>
      <c r="L20" s="72"/>
    </row>
    <row r="21" spans="2:12" ht="15" customHeight="1" x14ac:dyDescent="0.35">
      <c r="C21" s="72" t="s">
        <v>4499</v>
      </c>
      <c r="D21" s="72" t="s">
        <v>4617</v>
      </c>
      <c r="E21" s="72"/>
      <c r="F21" s="72"/>
      <c r="G21" s="72"/>
      <c r="H21" s="72"/>
      <c r="I21" s="72"/>
      <c r="J21" s="72"/>
      <c r="K21" s="72"/>
      <c r="L21" s="72"/>
    </row>
    <row r="22" spans="2:12" ht="15" customHeight="1" x14ac:dyDescent="0.35">
      <c r="C22" s="72" t="s">
        <v>4491</v>
      </c>
      <c r="D22" s="72" t="s">
        <v>4525</v>
      </c>
      <c r="E22" s="72"/>
      <c r="F22" s="72"/>
      <c r="G22" s="72"/>
      <c r="H22" s="72"/>
      <c r="I22" s="72"/>
      <c r="J22" s="72"/>
      <c r="K22" s="72"/>
      <c r="L22" s="72"/>
    </row>
    <row r="23" spans="2:12" ht="15" customHeight="1" x14ac:dyDescent="0.35">
      <c r="C23" s="72" t="s">
        <v>4470</v>
      </c>
      <c r="D23" s="72" t="s">
        <v>4526</v>
      </c>
      <c r="E23" s="72"/>
      <c r="F23" s="72"/>
      <c r="G23" s="72"/>
      <c r="H23" s="72"/>
      <c r="I23" s="72"/>
      <c r="J23" s="72"/>
      <c r="K23" s="72"/>
      <c r="L23" s="72"/>
    </row>
    <row r="24" spans="2:12" ht="15" customHeight="1" x14ac:dyDescent="0.35">
      <c r="C24" s="72" t="s">
        <v>4492</v>
      </c>
      <c r="D24" s="72" t="s">
        <v>4565</v>
      </c>
      <c r="E24" s="72"/>
      <c r="F24" s="72"/>
      <c r="G24" s="72"/>
      <c r="H24" s="72"/>
      <c r="I24" s="72"/>
      <c r="J24" s="72"/>
      <c r="K24" s="72"/>
      <c r="L24" s="72"/>
    </row>
    <row r="25" spans="2:12" ht="15" customHeight="1" x14ac:dyDescent="0.35">
      <c r="C25" s="72" t="s">
        <v>4494</v>
      </c>
      <c r="D25" s="72" t="s">
        <v>4527</v>
      </c>
      <c r="E25" s="72"/>
      <c r="F25" s="72"/>
      <c r="G25" s="72"/>
      <c r="H25" s="72"/>
      <c r="I25" s="72"/>
      <c r="J25" s="72"/>
      <c r="K25" s="72"/>
      <c r="L25" s="72"/>
    </row>
    <row r="26" spans="2:12" ht="15" customHeight="1" x14ac:dyDescent="0.35">
      <c r="C26" s="72" t="s">
        <v>4493</v>
      </c>
      <c r="D26" s="72" t="s">
        <v>4528</v>
      </c>
      <c r="E26" s="72"/>
      <c r="F26" s="72"/>
      <c r="G26" s="72"/>
      <c r="H26" s="72"/>
      <c r="I26" s="72"/>
      <c r="J26" s="72"/>
      <c r="K26" s="72"/>
      <c r="L26" s="72"/>
    </row>
    <row r="27" spans="2:12" ht="15" customHeight="1" x14ac:dyDescent="0.35">
      <c r="C27" s="72" t="s">
        <v>4489</v>
      </c>
      <c r="D27" s="72" t="s">
        <v>4529</v>
      </c>
      <c r="E27" s="72"/>
      <c r="F27" s="72"/>
      <c r="G27" s="72"/>
      <c r="H27" s="72"/>
      <c r="I27" s="72"/>
      <c r="J27" s="72"/>
      <c r="K27" s="72"/>
      <c r="L27" s="72"/>
    </row>
    <row r="28" spans="2:12" ht="15" customHeight="1" x14ac:dyDescent="0.35">
      <c r="C28" s="72" t="s">
        <v>4488</v>
      </c>
      <c r="D28" s="72" t="s">
        <v>4530</v>
      </c>
      <c r="E28" s="72"/>
      <c r="F28" s="72"/>
      <c r="G28" s="72"/>
      <c r="H28" s="72"/>
      <c r="I28" s="72"/>
      <c r="J28" s="72"/>
      <c r="K28" s="72"/>
      <c r="L28" s="72"/>
    </row>
    <row r="29" spans="2:12" ht="15" customHeight="1" x14ac:dyDescent="0.35">
      <c r="C29" s="72" t="s">
        <v>4487</v>
      </c>
      <c r="D29" s="72" t="s">
        <v>4531</v>
      </c>
      <c r="E29" s="72"/>
      <c r="F29" s="72"/>
      <c r="G29" s="72"/>
      <c r="H29" s="72"/>
      <c r="I29" s="72"/>
      <c r="J29" s="72"/>
      <c r="K29" s="72"/>
      <c r="L29" s="72"/>
    </row>
    <row r="30" spans="2:12" ht="15" customHeight="1" x14ac:dyDescent="0.35">
      <c r="C30" s="72" t="s">
        <v>4466</v>
      </c>
      <c r="D30" s="72" t="s">
        <v>4532</v>
      </c>
      <c r="E30" s="72"/>
      <c r="F30" s="72"/>
      <c r="G30" s="72"/>
      <c r="H30" s="72"/>
      <c r="I30" s="72"/>
      <c r="J30" s="72"/>
      <c r="K30" s="72"/>
      <c r="L30" s="72"/>
    </row>
    <row r="31" spans="2:12" ht="15" hidden="1" customHeight="1" x14ac:dyDescent="0.35">
      <c r="B31" s="74" t="s">
        <v>4519</v>
      </c>
      <c r="C31" s="72"/>
      <c r="D31" s="72"/>
      <c r="E31" s="72"/>
      <c r="F31" s="72"/>
      <c r="G31" s="72"/>
      <c r="H31" s="72"/>
      <c r="I31" s="72"/>
      <c r="J31" s="72"/>
      <c r="K31" s="72"/>
      <c r="L31" s="72"/>
    </row>
    <row r="32" spans="2:12" ht="15" hidden="1" customHeight="1" x14ac:dyDescent="0.35">
      <c r="C32" s="72" t="s">
        <v>0</v>
      </c>
      <c r="D32" s="72" t="s">
        <v>4534</v>
      </c>
      <c r="E32" s="72"/>
      <c r="F32" s="72"/>
      <c r="G32" s="72"/>
      <c r="H32" s="72"/>
      <c r="I32" s="72"/>
      <c r="J32" s="72"/>
      <c r="K32" s="72"/>
      <c r="L32" s="72"/>
    </row>
    <row r="33" spans="3:12" ht="15" hidden="1" customHeight="1" x14ac:dyDescent="0.35">
      <c r="C33" s="72" t="s">
        <v>1</v>
      </c>
      <c r="D33" s="72" t="s">
        <v>4549</v>
      </c>
      <c r="E33" s="72"/>
      <c r="F33" s="72"/>
      <c r="G33" s="72"/>
      <c r="H33" s="72"/>
      <c r="I33" s="72"/>
      <c r="J33" s="72"/>
      <c r="K33" s="72"/>
      <c r="L33" s="72"/>
    </row>
    <row r="34" spans="3:12" ht="15" hidden="1" customHeight="1" x14ac:dyDescent="0.35">
      <c r="C34" s="72" t="s">
        <v>2</v>
      </c>
      <c r="D34" s="72" t="s">
        <v>4566</v>
      </c>
      <c r="E34" s="72"/>
      <c r="F34" s="72"/>
      <c r="G34" s="72"/>
      <c r="H34" s="72"/>
      <c r="I34" s="72"/>
      <c r="J34" s="72"/>
      <c r="K34" s="72"/>
      <c r="L34" s="72"/>
    </row>
    <row r="35" spans="3:12" ht="15" hidden="1" customHeight="1" x14ac:dyDescent="0.35">
      <c r="C35" s="72" t="s">
        <v>3</v>
      </c>
      <c r="D35" s="72" t="s">
        <v>4550</v>
      </c>
      <c r="E35" s="72"/>
      <c r="F35" s="72"/>
      <c r="G35" s="72"/>
      <c r="H35" s="72"/>
      <c r="I35" s="72"/>
      <c r="J35" s="72"/>
      <c r="K35" s="72"/>
      <c r="L35" s="72"/>
    </row>
    <row r="36" spans="3:12" ht="15" hidden="1" customHeight="1" x14ac:dyDescent="0.35">
      <c r="C36" s="72" t="s">
        <v>4</v>
      </c>
      <c r="D36" s="72" t="s">
        <v>4535</v>
      </c>
      <c r="E36" s="72"/>
      <c r="F36" s="72"/>
      <c r="G36" s="72"/>
      <c r="H36" s="72"/>
      <c r="I36" s="72"/>
      <c r="J36" s="72"/>
      <c r="K36" s="72"/>
      <c r="L36" s="72"/>
    </row>
    <row r="37" spans="3:12" ht="15" hidden="1" customHeight="1" x14ac:dyDescent="0.35">
      <c r="C37" s="72" t="s">
        <v>5</v>
      </c>
      <c r="D37" s="72" t="s">
        <v>4570</v>
      </c>
      <c r="E37" s="72"/>
      <c r="F37" s="72"/>
      <c r="G37" s="72"/>
      <c r="H37" s="72"/>
      <c r="I37" s="72"/>
      <c r="J37" s="72"/>
      <c r="K37" s="72"/>
      <c r="L37" s="72"/>
    </row>
    <row r="38" spans="3:12" ht="15" hidden="1" customHeight="1" x14ac:dyDescent="0.35">
      <c r="C38" s="72" t="s">
        <v>6</v>
      </c>
      <c r="D38" s="72" t="s">
        <v>4571</v>
      </c>
      <c r="E38" s="72"/>
      <c r="F38" s="72"/>
      <c r="G38" s="72"/>
      <c r="H38" s="72"/>
      <c r="I38" s="72"/>
      <c r="J38" s="72"/>
      <c r="K38" s="72"/>
      <c r="L38" s="72"/>
    </row>
    <row r="39" spans="3:12" ht="15" hidden="1" customHeight="1" x14ac:dyDescent="0.35">
      <c r="C39" s="72" t="s">
        <v>7</v>
      </c>
      <c r="D39" s="72" t="s">
        <v>4537</v>
      </c>
      <c r="E39" s="72"/>
      <c r="F39" s="72"/>
      <c r="G39" s="72"/>
      <c r="H39" s="72"/>
      <c r="I39" s="72"/>
      <c r="J39" s="72"/>
      <c r="K39" s="72"/>
      <c r="L39" s="72"/>
    </row>
    <row r="40" spans="3:12" ht="15" hidden="1" customHeight="1" x14ac:dyDescent="0.35">
      <c r="C40" s="72" t="s">
        <v>8</v>
      </c>
      <c r="D40" s="72" t="s">
        <v>4541</v>
      </c>
      <c r="E40" s="72"/>
      <c r="F40" s="72"/>
      <c r="G40" s="72"/>
      <c r="H40" s="72"/>
      <c r="I40" s="72"/>
      <c r="J40" s="72"/>
      <c r="K40" s="72"/>
      <c r="L40" s="72"/>
    </row>
    <row r="41" spans="3:12" ht="15" hidden="1" customHeight="1" x14ac:dyDescent="0.35">
      <c r="C41" s="72" t="s">
        <v>4500</v>
      </c>
      <c r="D41" s="72" t="s">
        <v>4542</v>
      </c>
      <c r="E41" s="72"/>
      <c r="F41" s="72"/>
      <c r="G41" s="72"/>
      <c r="H41" s="72"/>
      <c r="I41" s="72"/>
      <c r="J41" s="72"/>
      <c r="K41" s="72"/>
      <c r="L41" s="72"/>
    </row>
    <row r="42" spans="3:12" ht="15" hidden="1" customHeight="1" x14ac:dyDescent="0.35">
      <c r="C42" s="72" t="s">
        <v>4520</v>
      </c>
      <c r="D42" s="72" t="s">
        <v>4538</v>
      </c>
      <c r="E42" s="72"/>
      <c r="F42" s="72"/>
      <c r="G42" s="72"/>
      <c r="H42" s="72"/>
      <c r="I42" s="72"/>
      <c r="J42" s="72"/>
      <c r="K42" s="72"/>
      <c r="L42" s="72"/>
    </row>
    <row r="43" spans="3:12" ht="15" hidden="1" customHeight="1" x14ac:dyDescent="0.35">
      <c r="C43" s="72" t="s">
        <v>4491</v>
      </c>
      <c r="D43" s="72" t="s">
        <v>4543</v>
      </c>
      <c r="E43" s="72"/>
      <c r="F43" s="72"/>
      <c r="G43" s="72"/>
      <c r="H43" s="72"/>
      <c r="I43" s="72"/>
      <c r="J43" s="72"/>
      <c r="K43" s="72"/>
      <c r="L43" s="72"/>
    </row>
    <row r="44" spans="3:12" ht="15" hidden="1" customHeight="1" x14ac:dyDescent="0.35">
      <c r="C44" s="72" t="s">
        <v>4470</v>
      </c>
      <c r="D44" s="72" t="s">
        <v>4544</v>
      </c>
      <c r="E44" s="72"/>
      <c r="F44" s="72"/>
      <c r="G44" s="72"/>
      <c r="H44" s="72"/>
      <c r="I44" s="72"/>
      <c r="J44" s="72"/>
      <c r="K44" s="72"/>
      <c r="L44" s="72"/>
    </row>
    <row r="45" spans="3:12" ht="15" hidden="1" customHeight="1" x14ac:dyDescent="0.35">
      <c r="C45" s="72" t="s">
        <v>4492</v>
      </c>
      <c r="D45" s="72" t="s">
        <v>4567</v>
      </c>
      <c r="E45" s="72"/>
      <c r="F45" s="72"/>
      <c r="G45" s="72"/>
      <c r="H45" s="72"/>
      <c r="I45" s="72"/>
      <c r="J45" s="72"/>
      <c r="K45" s="72"/>
      <c r="L45" s="72"/>
    </row>
    <row r="46" spans="3:12" ht="15" hidden="1" customHeight="1" x14ac:dyDescent="0.35">
      <c r="C46" s="72" t="s">
        <v>4494</v>
      </c>
      <c r="D46" s="72" t="s">
        <v>4545</v>
      </c>
      <c r="E46" s="72"/>
      <c r="F46" s="72"/>
      <c r="G46" s="72"/>
      <c r="H46" s="72"/>
      <c r="I46" s="72"/>
      <c r="J46" s="72"/>
      <c r="K46" s="72"/>
      <c r="L46" s="72"/>
    </row>
    <row r="47" spans="3:12" ht="15" hidden="1" customHeight="1" x14ac:dyDescent="0.35">
      <c r="C47" s="72" t="s">
        <v>4493</v>
      </c>
      <c r="D47" s="72" t="s">
        <v>4546</v>
      </c>
      <c r="E47" s="72"/>
      <c r="F47" s="72"/>
      <c r="G47" s="72"/>
      <c r="H47" s="72"/>
      <c r="I47" s="72"/>
      <c r="J47" s="72"/>
      <c r="K47" s="72"/>
      <c r="L47" s="72"/>
    </row>
    <row r="48" spans="3:12" ht="15" hidden="1" customHeight="1" x14ac:dyDescent="0.35">
      <c r="C48" s="72" t="s">
        <v>4501</v>
      </c>
      <c r="D48" s="72" t="s">
        <v>4539</v>
      </c>
      <c r="E48" s="72"/>
      <c r="F48" s="72"/>
      <c r="G48" s="72"/>
      <c r="H48" s="72"/>
      <c r="I48" s="72"/>
      <c r="J48" s="72"/>
      <c r="K48" s="72"/>
      <c r="L48" s="72"/>
    </row>
    <row r="49" spans="2:12" ht="15" hidden="1" customHeight="1" x14ac:dyDescent="0.35">
      <c r="C49" s="72" t="s">
        <v>4495</v>
      </c>
      <c r="D49" s="72" t="s">
        <v>4540</v>
      </c>
      <c r="E49" s="72"/>
      <c r="F49" s="72"/>
      <c r="G49" s="72"/>
      <c r="H49" s="72"/>
      <c r="I49" s="72"/>
      <c r="J49" s="72"/>
      <c r="K49" s="72"/>
      <c r="L49" s="72"/>
    </row>
    <row r="50" spans="2:12" ht="15" customHeight="1" x14ac:dyDescent="0.35">
      <c r="B50" s="74" t="s">
        <v>4573</v>
      </c>
      <c r="C50" s="72"/>
      <c r="D50" s="72"/>
      <c r="E50" s="72"/>
      <c r="F50" s="72"/>
      <c r="G50" s="72"/>
      <c r="H50" s="72"/>
      <c r="I50" s="72"/>
      <c r="J50" s="72"/>
      <c r="K50" s="72"/>
      <c r="L50" s="72"/>
    </row>
    <row r="51" spans="2:12" ht="15" customHeight="1" x14ac:dyDescent="0.35">
      <c r="C51" s="72" t="s">
        <v>4455</v>
      </c>
      <c r="D51" s="72" t="s">
        <v>4547</v>
      </c>
      <c r="E51" s="72"/>
      <c r="F51" s="72"/>
      <c r="G51" s="72"/>
      <c r="H51" s="72"/>
      <c r="I51" s="72"/>
      <c r="J51" s="72"/>
      <c r="K51" s="72"/>
      <c r="L51" s="72"/>
    </row>
    <row r="52" spans="2:12" ht="15" hidden="1" customHeight="1" x14ac:dyDescent="0.35">
      <c r="C52" s="72" t="s">
        <v>4486</v>
      </c>
      <c r="D52" s="72" t="s">
        <v>4548</v>
      </c>
      <c r="E52" s="72"/>
      <c r="F52" s="72"/>
      <c r="G52" s="72"/>
      <c r="H52" s="72"/>
      <c r="I52" s="72"/>
      <c r="J52" s="72"/>
      <c r="K52" s="72"/>
      <c r="L52" s="72"/>
    </row>
    <row r="53" spans="2:12" ht="15" customHeight="1" x14ac:dyDescent="0.35">
      <c r="C53" s="75" t="s">
        <v>4583</v>
      </c>
      <c r="D53" s="72" t="s">
        <v>4619</v>
      </c>
      <c r="E53" s="72"/>
      <c r="F53" s="72"/>
      <c r="G53" s="72"/>
      <c r="H53" s="72"/>
      <c r="I53" s="72"/>
      <c r="J53" s="72"/>
      <c r="K53" s="72"/>
      <c r="L53" s="72"/>
    </row>
    <row r="54" spans="2:12" ht="15" customHeight="1" x14ac:dyDescent="0.35">
      <c r="C54" s="75" t="s">
        <v>4620</v>
      </c>
      <c r="D54" s="75" t="s">
        <v>4621</v>
      </c>
      <c r="E54" s="72"/>
      <c r="F54" s="72"/>
      <c r="G54" s="72"/>
      <c r="H54" s="72"/>
      <c r="I54" s="72"/>
      <c r="J54" s="72"/>
      <c r="K54" s="72"/>
      <c r="L54" s="72"/>
    </row>
    <row r="55" spans="2:12" ht="15" hidden="1" customHeight="1" x14ac:dyDescent="0.35">
      <c r="B55" s="36"/>
      <c r="C55" s="72" t="s">
        <v>4457</v>
      </c>
      <c r="D55" s="75" t="s">
        <v>4584</v>
      </c>
      <c r="E55" s="37"/>
      <c r="F55" s="37"/>
      <c r="G55" s="37"/>
      <c r="H55" s="37"/>
      <c r="I55" s="72"/>
      <c r="J55" s="72"/>
      <c r="K55" s="72"/>
      <c r="L55" s="72"/>
    </row>
    <row r="56" spans="2:12" ht="15" hidden="1" customHeight="1" x14ac:dyDescent="0.35">
      <c r="B56" s="36"/>
      <c r="C56" s="72" t="s">
        <v>4458</v>
      </c>
      <c r="D56" s="72" t="s">
        <v>4550</v>
      </c>
      <c r="E56" s="37"/>
      <c r="F56" s="37"/>
      <c r="G56" s="37"/>
      <c r="H56" s="37"/>
      <c r="I56" s="72"/>
      <c r="J56" s="72"/>
      <c r="K56" s="72"/>
      <c r="L56" s="72"/>
    </row>
    <row r="57" spans="2:12" ht="15" customHeight="1" x14ac:dyDescent="0.35">
      <c r="B57" s="36"/>
      <c r="C57" s="72" t="s">
        <v>4459</v>
      </c>
      <c r="D57" s="72" t="s">
        <v>4549</v>
      </c>
      <c r="E57" s="37"/>
      <c r="F57" s="37"/>
      <c r="G57" s="37"/>
      <c r="H57" s="37"/>
      <c r="I57" s="72"/>
      <c r="J57" s="72"/>
      <c r="K57" s="72"/>
      <c r="L57" s="72"/>
    </row>
    <row r="58" spans="2:12" ht="15" hidden="1" customHeight="1" x14ac:dyDescent="0.35">
      <c r="B58" s="36"/>
      <c r="C58" s="72" t="s">
        <v>4460</v>
      </c>
      <c r="D58" s="72" t="s">
        <v>4536</v>
      </c>
      <c r="E58" s="37"/>
      <c r="F58" s="37"/>
      <c r="G58" s="37"/>
      <c r="H58" s="37"/>
      <c r="I58" s="72"/>
      <c r="J58" s="72"/>
      <c r="K58" s="72"/>
      <c r="L58" s="72"/>
    </row>
    <row r="59" spans="2:12" ht="15" hidden="1" customHeight="1" x14ac:dyDescent="0.35">
      <c r="B59" s="36"/>
      <c r="C59" s="72" t="s">
        <v>4461</v>
      </c>
      <c r="D59" s="72" t="s">
        <v>4568</v>
      </c>
      <c r="E59" s="37"/>
      <c r="F59" s="37"/>
      <c r="G59" s="37"/>
      <c r="H59" s="37"/>
      <c r="I59" s="72"/>
      <c r="J59" s="72"/>
      <c r="K59" s="72"/>
      <c r="L59" s="72"/>
    </row>
    <row r="60" spans="2:12" ht="15" hidden="1" customHeight="1" x14ac:dyDescent="0.35">
      <c r="B60" s="36"/>
      <c r="C60" s="72" t="s">
        <v>4462</v>
      </c>
      <c r="D60" s="72" t="s">
        <v>4541</v>
      </c>
      <c r="E60" s="37"/>
      <c r="F60" s="37"/>
      <c r="G60" s="37"/>
      <c r="H60" s="37"/>
      <c r="I60" s="72"/>
      <c r="J60" s="72"/>
      <c r="K60" s="72"/>
      <c r="L60" s="72"/>
    </row>
    <row r="61" spans="2:12" ht="15" hidden="1" customHeight="1" x14ac:dyDescent="0.35">
      <c r="B61" s="36"/>
      <c r="C61" s="72" t="s">
        <v>4463</v>
      </c>
      <c r="D61" s="72" t="s">
        <v>4537</v>
      </c>
      <c r="E61" s="37"/>
      <c r="F61" s="37"/>
      <c r="G61" s="37"/>
      <c r="H61" s="37"/>
      <c r="I61" s="72"/>
      <c r="J61" s="72"/>
      <c r="K61" s="72"/>
      <c r="L61" s="72"/>
    </row>
    <row r="62" spans="2:12" ht="15" hidden="1" customHeight="1" x14ac:dyDescent="0.35">
      <c r="B62" s="36"/>
      <c r="C62" s="72" t="s">
        <v>4464</v>
      </c>
      <c r="D62" s="72" t="s">
        <v>4533</v>
      </c>
      <c r="E62" s="37"/>
      <c r="F62" s="37"/>
      <c r="G62" s="37"/>
      <c r="H62" s="37"/>
      <c r="I62" s="72"/>
      <c r="J62" s="72"/>
      <c r="K62" s="72"/>
      <c r="L62" s="72"/>
    </row>
    <row r="63" spans="2:12" ht="15" customHeight="1" x14ac:dyDescent="0.35">
      <c r="B63" s="36"/>
      <c r="C63" s="75" t="s">
        <v>4575</v>
      </c>
      <c r="D63" s="75" t="s">
        <v>4576</v>
      </c>
      <c r="E63" s="37"/>
      <c r="F63" s="37"/>
      <c r="G63" s="37"/>
      <c r="H63" s="37"/>
      <c r="I63" s="72"/>
      <c r="J63" s="72"/>
      <c r="K63" s="72"/>
      <c r="L63" s="72"/>
    </row>
    <row r="64" spans="2:12" ht="15" customHeight="1" x14ac:dyDescent="0.35">
      <c r="B64" s="36"/>
      <c r="C64" s="72" t="s">
        <v>4465</v>
      </c>
      <c r="D64" s="72" t="s">
        <v>4551</v>
      </c>
      <c r="E64" s="37"/>
      <c r="F64" s="37"/>
      <c r="G64" s="37"/>
      <c r="H64" s="37"/>
      <c r="I64" s="72"/>
      <c r="J64" s="72"/>
      <c r="K64" s="72"/>
      <c r="L64" s="72"/>
    </row>
    <row r="65" spans="2:12" ht="15" hidden="1" customHeight="1" x14ac:dyDescent="0.35">
      <c r="B65" s="36"/>
      <c r="C65" s="72" t="s">
        <v>4506</v>
      </c>
      <c r="D65" s="72" t="s">
        <v>4552</v>
      </c>
      <c r="E65" s="37"/>
      <c r="F65" s="37"/>
      <c r="G65" s="37"/>
      <c r="H65" s="37"/>
      <c r="I65" s="72"/>
      <c r="J65" s="72"/>
      <c r="K65" s="72"/>
      <c r="L65" s="72"/>
    </row>
    <row r="66" spans="2:12" ht="15" hidden="1" customHeight="1" x14ac:dyDescent="0.35">
      <c r="B66" s="36"/>
      <c r="C66" s="72" t="s">
        <v>4507</v>
      </c>
      <c r="D66" s="72" t="s">
        <v>4553</v>
      </c>
      <c r="E66" s="37"/>
      <c r="F66" s="37"/>
      <c r="G66" s="37"/>
      <c r="H66" s="37"/>
      <c r="I66" s="72"/>
      <c r="J66" s="72"/>
      <c r="K66" s="72"/>
      <c r="L66" s="72"/>
    </row>
    <row r="67" spans="2:12" ht="15" hidden="1" customHeight="1" x14ac:dyDescent="0.35">
      <c r="B67" s="36"/>
      <c r="C67" s="72" t="s">
        <v>4514</v>
      </c>
      <c r="D67" s="72" t="s">
        <v>4554</v>
      </c>
      <c r="E67" s="37"/>
      <c r="F67" s="37"/>
      <c r="G67" s="37"/>
      <c r="H67" s="37"/>
      <c r="I67" s="72"/>
      <c r="J67" s="72"/>
      <c r="K67" s="72"/>
      <c r="L67" s="72"/>
    </row>
    <row r="68" spans="2:12" ht="15" hidden="1" customHeight="1" x14ac:dyDescent="0.35">
      <c r="B68" s="36"/>
      <c r="C68" s="72" t="s">
        <v>4515</v>
      </c>
      <c r="D68" s="72" t="s">
        <v>4555</v>
      </c>
      <c r="E68" s="37"/>
      <c r="F68" s="37"/>
      <c r="G68" s="37"/>
      <c r="H68" s="37"/>
      <c r="I68" s="72"/>
      <c r="J68" s="72"/>
      <c r="K68" s="72"/>
      <c r="L68" s="72"/>
    </row>
    <row r="69" spans="2:12" ht="15" customHeight="1" x14ac:dyDescent="0.35">
      <c r="B69" s="36"/>
      <c r="C69" s="72" t="s">
        <v>4505</v>
      </c>
      <c r="D69" s="72" t="s">
        <v>4556</v>
      </c>
      <c r="E69" s="37"/>
      <c r="F69" s="37"/>
      <c r="G69" s="37"/>
      <c r="H69" s="37"/>
      <c r="I69" s="72"/>
      <c r="J69" s="72"/>
      <c r="K69" s="72"/>
      <c r="L69" s="72"/>
    </row>
    <row r="70" spans="2:12" ht="15" customHeight="1" x14ac:dyDescent="0.35">
      <c r="B70" s="36"/>
      <c r="C70" s="72" t="s">
        <v>4456</v>
      </c>
      <c r="D70" s="72" t="s">
        <v>4557</v>
      </c>
      <c r="E70" s="37"/>
      <c r="F70" s="37"/>
      <c r="G70" s="37"/>
      <c r="H70" s="37"/>
      <c r="I70" s="72"/>
      <c r="J70" s="72"/>
      <c r="K70" s="72"/>
      <c r="L70" s="72"/>
    </row>
    <row r="71" spans="2:12" ht="15" hidden="1" customHeight="1" x14ac:dyDescent="0.35">
      <c r="B71" s="36"/>
      <c r="C71" s="72" t="s">
        <v>4501</v>
      </c>
      <c r="D71" s="72" t="s">
        <v>4572</v>
      </c>
      <c r="E71" s="37"/>
      <c r="F71" s="37"/>
      <c r="G71" s="37"/>
      <c r="H71" s="37"/>
      <c r="I71" s="72"/>
      <c r="J71" s="72"/>
      <c r="K71" s="72"/>
      <c r="L71" s="72"/>
    </row>
    <row r="72" spans="2:12" ht="15" customHeight="1" x14ac:dyDescent="0.35">
      <c r="B72" s="36"/>
      <c r="C72" s="37"/>
      <c r="D72" s="37"/>
      <c r="E72" s="37"/>
      <c r="F72" s="37"/>
      <c r="G72" s="37"/>
      <c r="H72" s="37"/>
      <c r="I72" s="72"/>
      <c r="J72" s="72"/>
      <c r="K72" s="72"/>
      <c r="L72" s="72"/>
    </row>
    <row r="73" spans="2:12" x14ac:dyDescent="0.35">
      <c r="C73" s="72"/>
      <c r="D73" s="72"/>
      <c r="E73" s="72"/>
      <c r="F73" s="72"/>
      <c r="G73" s="72"/>
      <c r="H73" s="72"/>
      <c r="I73" s="72"/>
      <c r="J73" s="72"/>
      <c r="K73" s="72"/>
      <c r="L73" s="72"/>
    </row>
    <row r="74" spans="2:12" x14ac:dyDescent="0.35">
      <c r="C74" s="72"/>
      <c r="D74" s="72"/>
      <c r="E74" s="72"/>
      <c r="F74" s="72"/>
      <c r="G74" s="72"/>
      <c r="H74" s="72"/>
      <c r="I74" s="72"/>
      <c r="J74" s="72"/>
      <c r="K74" s="72"/>
      <c r="L74" s="72"/>
    </row>
    <row r="75" spans="2:12" x14ac:dyDescent="0.35">
      <c r="C75" s="72"/>
      <c r="D75" s="72"/>
      <c r="E75" s="72"/>
      <c r="F75" s="72"/>
      <c r="G75" s="72"/>
      <c r="H75" s="72"/>
      <c r="I75" s="72"/>
      <c r="J75" s="72"/>
      <c r="K75" s="72"/>
      <c r="L75" s="72"/>
    </row>
    <row r="76" spans="2:12" x14ac:dyDescent="0.35">
      <c r="C76" s="72"/>
      <c r="D76" s="72"/>
      <c r="E76" s="72"/>
      <c r="F76" s="72"/>
      <c r="G76" s="72"/>
      <c r="H76" s="72"/>
      <c r="I76" s="72"/>
      <c r="J76" s="72"/>
      <c r="K76" s="72"/>
      <c r="L76" s="72"/>
    </row>
    <row r="77" spans="2:12" x14ac:dyDescent="0.35">
      <c r="C77" s="72"/>
      <c r="D77" s="72"/>
      <c r="E77" s="72"/>
      <c r="F77" s="72"/>
      <c r="G77" s="72"/>
      <c r="H77" s="72"/>
      <c r="I77" s="72"/>
      <c r="J77" s="72"/>
      <c r="K77" s="72"/>
      <c r="L77" s="72"/>
    </row>
  </sheetData>
  <mergeCells count="1">
    <mergeCell ref="C11:I12"/>
  </mergeCells>
  <pageMargins left="0.7" right="0.7" top="0.75" bottom="0.75" header="0.3" footer="0.3"/>
  <pageSetup scale="4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EE332-D77D-486E-A89F-BBD8B52D6403}">
  <sheetPr>
    <tabColor rgb="FF0070C0"/>
    <pageSetUpPr fitToPage="1"/>
  </sheetPr>
  <dimension ref="A1:H81"/>
  <sheetViews>
    <sheetView showGridLines="0" tabSelected="1" topLeftCell="A4" zoomScale="80" zoomScaleNormal="80" zoomScaleSheetLayoutView="70" workbookViewId="0">
      <selection activeCell="H6" sqref="H6"/>
    </sheetView>
  </sheetViews>
  <sheetFormatPr defaultRowHeight="14.5" x14ac:dyDescent="0.35"/>
  <cols>
    <col min="1" max="1" width="1.90625" customWidth="1"/>
    <col min="2" max="2" width="7.54296875" customWidth="1"/>
    <col min="3" max="3" width="28.453125" style="5" customWidth="1"/>
    <col min="4" max="7" width="28.453125" customWidth="1"/>
    <col min="8" max="8" width="28.453125" style="5" customWidth="1"/>
    <col min="9" max="9" width="3.36328125" customWidth="1"/>
    <col min="10" max="17" width="16.453125" customWidth="1"/>
  </cols>
  <sheetData>
    <row r="1" spans="2:8" s="5" customFormat="1" x14ac:dyDescent="0.35"/>
    <row r="2" spans="2:8" s="5" customFormat="1" ht="28.5" x14ac:dyDescent="0.65">
      <c r="B2" s="26" t="s">
        <v>4561</v>
      </c>
    </row>
    <row r="3" spans="2:8" s="5" customFormat="1" ht="14" customHeight="1" x14ac:dyDescent="0.35">
      <c r="B3" s="5" t="s">
        <v>4603</v>
      </c>
    </row>
    <row r="4" spans="2:8" s="5" customFormat="1" ht="6" customHeight="1" x14ac:dyDescent="0.35">
      <c r="B4" s="38"/>
      <c r="C4" s="38"/>
      <c r="D4" s="38"/>
      <c r="E4" s="38"/>
      <c r="F4" s="38"/>
      <c r="G4" s="38"/>
      <c r="H4" s="38"/>
    </row>
    <row r="6" spans="2:8" s="5" customFormat="1" ht="15" customHeight="1" x14ac:dyDescent="0.35">
      <c r="B6" s="6" t="s">
        <v>4522</v>
      </c>
    </row>
    <row r="7" spans="2:8" s="5" customFormat="1" ht="15" customHeight="1" x14ac:dyDescent="0.35">
      <c r="B7" s="25"/>
      <c r="C7" s="65" t="s">
        <v>4559</v>
      </c>
      <c r="D7" s="66" t="s">
        <v>4521</v>
      </c>
      <c r="E7" s="65" t="s">
        <v>4560</v>
      </c>
      <c r="F7" s="66" t="s">
        <v>4610</v>
      </c>
    </row>
    <row r="8" spans="2:8" s="5" customFormat="1" ht="15" customHeight="1" x14ac:dyDescent="0.35">
      <c r="B8" s="14" t="s">
        <v>4490</v>
      </c>
      <c r="C8" s="67">
        <f>COUNTIFS('HFTD CPZ'!$Q:$Q,TRUE)</f>
        <v>140</v>
      </c>
      <c r="D8" s="67">
        <f>SUMIFS('HFTD CPZ'!$E:$E,'HFTD CPZ'!$Q:$Q,TRUE)</f>
        <v>1473.4076261262351</v>
      </c>
      <c r="E8" s="67">
        <f>COUNTIFS('HFTD CPZ'!$N$2:$N$3637,TRUE)</f>
        <v>110</v>
      </c>
      <c r="F8" s="67">
        <f>SUM('HFTD CPZ'!O:O)</f>
        <v>825.20253787878767</v>
      </c>
    </row>
    <row r="9" spans="2:8" s="5" customFormat="1" ht="15" customHeight="1" x14ac:dyDescent="0.35"/>
    <row r="10" spans="2:8" ht="15" customHeight="1" x14ac:dyDescent="0.35">
      <c r="B10" s="6" t="s">
        <v>4614</v>
      </c>
      <c r="C10"/>
    </row>
    <row r="11" spans="2:8" ht="15" customHeight="1" x14ac:dyDescent="0.35">
      <c r="B11" s="25"/>
      <c r="C11" s="65" t="s">
        <v>4490</v>
      </c>
      <c r="D11" s="65" t="s">
        <v>4491</v>
      </c>
      <c r="E11" s="65" t="s">
        <v>4470</v>
      </c>
      <c r="F11" s="65" t="s">
        <v>4492</v>
      </c>
      <c r="G11" s="65" t="s">
        <v>4494</v>
      </c>
      <c r="H11" s="66" t="s">
        <v>4602</v>
      </c>
    </row>
    <row r="12" spans="2:8" ht="15" customHeight="1" x14ac:dyDescent="0.35">
      <c r="B12" s="14" t="s">
        <v>4490</v>
      </c>
      <c r="C12" s="67">
        <f>SUM(D12:H12)</f>
        <v>825.20253787878789</v>
      </c>
      <c r="D12" s="67">
        <f>SUMIFS('08W Project List'!$J:$J,'08W Project List'!$Z:$Z,D$11)</f>
        <v>609.18412878787876</v>
      </c>
      <c r="E12" s="67">
        <f>SUMIFS('08W Project List'!$J:$J,'08W Project List'!$Z:$Z,E$11)</f>
        <v>123.76541666666665</v>
      </c>
      <c r="F12" s="67">
        <f>SUMIFS('08W Project List'!$J:$J,'08W Project List'!$Z:$Z,F$11)</f>
        <v>20.93465909090909</v>
      </c>
      <c r="G12" s="67">
        <f>SUMIFS('08W Project List'!$J:$J,'08W Project List'!$Z:$Z,G$11)</f>
        <v>65.464659090909109</v>
      </c>
      <c r="H12" s="67">
        <f>SUMIFS('08W Project List'!$J:$J,'08W Project List'!$Z:$Z,H$11)</f>
        <v>5.8536742424242423</v>
      </c>
    </row>
    <row r="13" spans="2:8" ht="15" customHeight="1" x14ac:dyDescent="0.35">
      <c r="C13"/>
      <c r="H13" s="85"/>
    </row>
    <row r="14" spans="2:8" ht="15" customHeight="1" x14ac:dyDescent="0.35">
      <c r="B14" s="6" t="s">
        <v>4611</v>
      </c>
      <c r="E14" s="37"/>
    </row>
    <row r="15" spans="2:8" ht="15" customHeight="1" x14ac:dyDescent="0.35">
      <c r="B15" s="25"/>
      <c r="C15" s="65" t="s">
        <v>4490</v>
      </c>
      <c r="D15" s="65" t="s">
        <v>4498</v>
      </c>
      <c r="E15" s="66" t="s">
        <v>4499</v>
      </c>
    </row>
    <row r="16" spans="2:8" ht="15" customHeight="1" x14ac:dyDescent="0.35">
      <c r="B16" s="14" t="s">
        <v>4490</v>
      </c>
      <c r="C16" s="67">
        <f>SUM(D16:E16)</f>
        <v>825.20253787878767</v>
      </c>
      <c r="D16" s="67">
        <f>SUMIFS('08W Project List'!$J:$J,'08W Project List'!$C:$C,"&gt;="&amp;13)</f>
        <v>515.83242424242405</v>
      </c>
      <c r="E16" s="67">
        <f>SUMIFS('08W Project List'!$J:$J,'08W Project List'!$C:$C,"&lt;"&amp;13)</f>
        <v>309.37011363636361</v>
      </c>
    </row>
    <row r="17" spans="2:7" ht="15" customHeight="1" x14ac:dyDescent="0.35">
      <c r="C17"/>
    </row>
    <row r="18" spans="2:7" ht="15" customHeight="1" x14ac:dyDescent="0.35">
      <c r="B18" s="6" t="s">
        <v>4612</v>
      </c>
      <c r="C18"/>
    </row>
    <row r="19" spans="2:7" ht="15" customHeight="1" x14ac:dyDescent="0.35">
      <c r="B19" s="25"/>
      <c r="C19" s="65" t="s">
        <v>4490</v>
      </c>
      <c r="D19" s="65" t="s">
        <v>4489</v>
      </c>
      <c r="E19" s="65" t="s">
        <v>4488</v>
      </c>
      <c r="F19" s="65" t="s">
        <v>4487</v>
      </c>
      <c r="G19" s="66" t="s">
        <v>4466</v>
      </c>
    </row>
    <row r="20" spans="2:7" ht="15" customHeight="1" x14ac:dyDescent="0.35">
      <c r="B20" s="14" t="s">
        <v>4490</v>
      </c>
      <c r="C20" s="67">
        <f>SUM(D20:G20)</f>
        <v>515.53564393939405</v>
      </c>
      <c r="D20" s="67">
        <f>SUMIFS('08W Project List'!T:T,'08W Project List'!$C:$C,"&gt;="&amp;13)/5280-SUMIFS('08W Project List'!$H:$H,'08W Project List'!$G:$G,"2020")</f>
        <v>282.9197727272728</v>
      </c>
      <c r="E20" s="67">
        <f>SUMIFS('08W Project List'!U:U,'08W Project List'!$C:$C,"&gt;="&amp;13)/5280</f>
        <v>204.98045454545459</v>
      </c>
      <c r="F20" s="67">
        <f>SUMIFS('08W Project List'!V:V,'08W Project List'!$C:$C,"&gt;="&amp;13)/5280</f>
        <v>9.2324242424242424</v>
      </c>
      <c r="G20" s="67">
        <f>SUMIFS('08W Project List'!W:W,'08W Project List'!$C:$C,"&gt;="&amp;13)/5280</f>
        <v>18.402992424242424</v>
      </c>
    </row>
    <row r="21" spans="2:7" s="5" customFormat="1" ht="15" customHeight="1" x14ac:dyDescent="0.35">
      <c r="B21" s="36"/>
      <c r="C21" s="37"/>
      <c r="D21" s="37"/>
      <c r="E21" s="37"/>
      <c r="F21" s="37"/>
      <c r="G21" s="37"/>
    </row>
    <row r="22" spans="2:7" s="5" customFormat="1" ht="15" customHeight="1" x14ac:dyDescent="0.35">
      <c r="B22" s="36"/>
      <c r="C22" s="37"/>
      <c r="D22" s="37"/>
      <c r="E22" s="37"/>
      <c r="F22" s="37"/>
      <c r="G22" s="37"/>
    </row>
    <row r="23" spans="2:7" s="5" customFormat="1" ht="15" customHeight="1" x14ac:dyDescent="0.35">
      <c r="B23" s="36"/>
      <c r="C23" s="37"/>
      <c r="D23" s="37"/>
      <c r="E23" s="37"/>
      <c r="F23" s="37"/>
      <c r="G23" s="37"/>
    </row>
    <row r="24" spans="2:7" s="5" customFormat="1" ht="15" customHeight="1" x14ac:dyDescent="0.35">
      <c r="F24" s="37"/>
      <c r="G24" s="37"/>
    </row>
    <row r="25" spans="2:7" s="5" customFormat="1" ht="15" customHeight="1" x14ac:dyDescent="0.35">
      <c r="F25" s="37"/>
      <c r="G25" s="37"/>
    </row>
    <row r="26" spans="2:7" s="5" customFormat="1" ht="15" customHeight="1" x14ac:dyDescent="0.35">
      <c r="F26" s="37"/>
      <c r="G26" s="37"/>
    </row>
    <row r="27" spans="2:7" s="5" customFormat="1" ht="15" customHeight="1" x14ac:dyDescent="0.35">
      <c r="B27" s="36"/>
      <c r="C27" s="37"/>
      <c r="D27" s="37"/>
      <c r="E27" s="37"/>
      <c r="F27" s="37"/>
      <c r="G27" s="37"/>
    </row>
    <row r="28" spans="2:7" s="5" customFormat="1" ht="15" customHeight="1" x14ac:dyDescent="0.35">
      <c r="B28" s="36"/>
      <c r="C28" s="37"/>
      <c r="D28" s="37"/>
      <c r="E28" s="37"/>
      <c r="F28" s="37"/>
      <c r="G28" s="37"/>
    </row>
    <row r="29" spans="2:7" s="5" customFormat="1" ht="15" customHeight="1" x14ac:dyDescent="0.35">
      <c r="B29" s="36"/>
      <c r="C29" s="37"/>
      <c r="D29" s="37"/>
      <c r="E29" s="37"/>
      <c r="F29" s="37"/>
      <c r="G29" s="37"/>
    </row>
    <row r="30" spans="2:7" s="5" customFormat="1" ht="15" customHeight="1" x14ac:dyDescent="0.35">
      <c r="B30" s="36"/>
      <c r="C30" s="37"/>
      <c r="D30" s="37"/>
      <c r="E30" s="37"/>
      <c r="F30" s="37"/>
      <c r="G30" s="37"/>
    </row>
    <row r="31" spans="2:7" s="5" customFormat="1" ht="15" customHeight="1" x14ac:dyDescent="0.35">
      <c r="B31" s="36"/>
      <c r="C31" s="37"/>
      <c r="D31" s="37"/>
      <c r="E31" s="37"/>
      <c r="F31" s="37"/>
      <c r="G31" s="37"/>
    </row>
    <row r="32" spans="2:7" s="5" customFormat="1" ht="15" customHeight="1" x14ac:dyDescent="0.35">
      <c r="B32" s="36"/>
      <c r="C32" s="37"/>
      <c r="D32" s="37"/>
      <c r="E32" s="37"/>
      <c r="F32" s="37"/>
      <c r="G32" s="37"/>
    </row>
    <row r="33" spans="2:7" s="5" customFormat="1" ht="15" customHeight="1" x14ac:dyDescent="0.35">
      <c r="B33" s="36"/>
      <c r="C33" s="37"/>
      <c r="D33" s="37"/>
      <c r="E33" s="37"/>
      <c r="F33" s="37"/>
      <c r="G33" s="37"/>
    </row>
    <row r="34" spans="2:7" s="5" customFormat="1" ht="15" customHeight="1" x14ac:dyDescent="0.35">
      <c r="B34" s="36"/>
      <c r="C34" s="37"/>
      <c r="D34" s="37"/>
      <c r="E34" s="37"/>
      <c r="F34" s="37"/>
      <c r="G34" s="37"/>
    </row>
    <row r="35" spans="2:7" s="5" customFormat="1" ht="15" customHeight="1" x14ac:dyDescent="0.35">
      <c r="B35" s="36"/>
      <c r="C35" s="37"/>
      <c r="D35" s="37"/>
      <c r="E35" s="37"/>
      <c r="F35" s="37"/>
      <c r="G35" s="37"/>
    </row>
    <row r="36" spans="2:7" s="5" customFormat="1" ht="15" customHeight="1" x14ac:dyDescent="0.35">
      <c r="B36" s="36"/>
      <c r="C36" s="37"/>
      <c r="D36" s="37"/>
      <c r="E36" s="37"/>
      <c r="F36" s="37"/>
      <c r="G36" s="37"/>
    </row>
    <row r="37" spans="2:7" s="5" customFormat="1" ht="15" customHeight="1" x14ac:dyDescent="0.35">
      <c r="B37" s="36"/>
      <c r="C37" s="37"/>
      <c r="D37" s="37"/>
      <c r="E37" s="37"/>
      <c r="F37" s="37"/>
      <c r="G37" s="37"/>
    </row>
    <row r="38" spans="2:7" s="5" customFormat="1" ht="15" customHeight="1" x14ac:dyDescent="0.35">
      <c r="B38" s="36"/>
      <c r="C38" s="37"/>
      <c r="D38" s="37"/>
      <c r="E38" s="37"/>
      <c r="F38" s="37"/>
      <c r="G38" s="37"/>
    </row>
    <row r="39" spans="2:7" s="5" customFormat="1" ht="15" customHeight="1" x14ac:dyDescent="0.35">
      <c r="B39" s="36"/>
      <c r="C39" s="37"/>
      <c r="D39" s="37"/>
      <c r="E39" s="37"/>
      <c r="F39" s="37"/>
      <c r="G39" s="37"/>
    </row>
    <row r="40" spans="2:7" s="5" customFormat="1" ht="15" customHeight="1" x14ac:dyDescent="0.35">
      <c r="B40" s="36"/>
      <c r="C40" s="37"/>
      <c r="D40" s="37"/>
      <c r="E40" s="37"/>
      <c r="F40" s="37"/>
      <c r="G40" s="37"/>
    </row>
    <row r="41" spans="2:7" s="5" customFormat="1" ht="15" customHeight="1" x14ac:dyDescent="0.35">
      <c r="B41" s="36"/>
      <c r="C41" s="37"/>
      <c r="D41" s="37"/>
      <c r="E41" s="37"/>
      <c r="F41" s="37"/>
      <c r="G41" s="37"/>
    </row>
    <row r="42" spans="2:7" s="5" customFormat="1" ht="15" customHeight="1" x14ac:dyDescent="0.35">
      <c r="B42" s="36"/>
      <c r="C42" s="37"/>
      <c r="D42" s="37"/>
      <c r="E42" s="37"/>
      <c r="F42" s="37"/>
      <c r="G42" s="37"/>
    </row>
    <row r="43" spans="2:7" s="5" customFormat="1" ht="15" customHeight="1" x14ac:dyDescent="0.35">
      <c r="B43" s="36"/>
      <c r="C43" s="37"/>
      <c r="D43" s="37"/>
      <c r="E43" s="37"/>
      <c r="F43" s="37"/>
      <c r="G43" s="37"/>
    </row>
    <row r="44" spans="2:7" s="5" customFormat="1" ht="15" customHeight="1" x14ac:dyDescent="0.35">
      <c r="B44" s="36"/>
      <c r="C44" s="37"/>
      <c r="D44" s="37"/>
      <c r="E44" s="37"/>
      <c r="F44" s="37"/>
      <c r="G44" s="37"/>
    </row>
    <row r="45" spans="2:7" s="5" customFormat="1" ht="15" customHeight="1" x14ac:dyDescent="0.35">
      <c r="B45" s="36"/>
      <c r="C45" s="37"/>
      <c r="D45" s="37"/>
      <c r="E45" s="37"/>
      <c r="F45" s="37"/>
      <c r="G45" s="37"/>
    </row>
    <row r="46" spans="2:7" s="5" customFormat="1" ht="15" customHeight="1" x14ac:dyDescent="0.35">
      <c r="B46" s="36"/>
      <c r="C46" s="37"/>
      <c r="D46" s="37"/>
      <c r="E46" s="37"/>
      <c r="F46" s="37"/>
      <c r="G46" s="37"/>
    </row>
    <row r="80" spans="1:1" x14ac:dyDescent="0.35">
      <c r="A80" s="68">
        <v>8762</v>
      </c>
    </row>
    <row r="81" spans="1:1" x14ac:dyDescent="0.35">
      <c r="A81" s="68">
        <v>15000</v>
      </c>
    </row>
  </sheetData>
  <pageMargins left="0.7" right="0.7" top="0.75" bottom="0.75" header="0.3" footer="0.3"/>
  <pageSetup scale="4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  <pageSetUpPr fitToPage="1"/>
  </sheetPr>
  <dimension ref="B1:AA467"/>
  <sheetViews>
    <sheetView showGridLines="0" zoomScale="80" zoomScaleNormal="80" zoomScaleSheetLayoutView="70" workbookViewId="0">
      <pane xSplit="2" ySplit="3" topLeftCell="C4" activePane="bottomRight" state="frozen"/>
      <selection pane="topRight" activeCell="B1" sqref="B1"/>
      <selection pane="bottomLeft" activeCell="A3" sqref="A3"/>
      <selection pane="bottomRight" activeCell="M12" sqref="M12"/>
    </sheetView>
  </sheetViews>
  <sheetFormatPr defaultColWidth="8.90625" defaultRowHeight="14.5" x14ac:dyDescent="0.35"/>
  <cols>
    <col min="1" max="1" width="3.6328125" style="39" customWidth="1"/>
    <col min="2" max="2" width="15.08984375" style="39" customWidth="1"/>
    <col min="3" max="3" width="8.6328125" style="39" customWidth="1"/>
    <col min="4" max="9" width="16" style="39" hidden="1" customWidth="1"/>
    <col min="10" max="11" width="16" style="39" customWidth="1"/>
    <col min="12" max="12" width="27.08984375" style="39" customWidth="1"/>
    <col min="13" max="13" width="31.54296875" style="39" customWidth="1"/>
    <col min="14" max="14" width="8.36328125" style="39" customWidth="1"/>
    <col min="15" max="15" width="12" style="39" customWidth="1"/>
    <col min="16" max="16" width="11.90625" style="39" customWidth="1"/>
    <col min="17" max="17" width="11.453125" style="39" customWidth="1"/>
    <col min="18" max="18" width="9.36328125" style="39" customWidth="1"/>
    <col min="19" max="19" width="10.08984375" style="39" customWidth="1"/>
    <col min="20" max="21" width="15" style="39" bestFit="1" customWidth="1"/>
    <col min="22" max="22" width="19.36328125" style="39" bestFit="1" customWidth="1"/>
    <col min="23" max="23" width="23.1796875" style="39" bestFit="1" customWidth="1"/>
    <col min="24" max="24" width="23.1796875" style="39" hidden="1" customWidth="1"/>
    <col min="25" max="25" width="14.453125" style="39" customWidth="1"/>
    <col min="26" max="26" width="15.08984375" style="39" customWidth="1"/>
    <col min="27" max="27" width="27.08984375" style="39" customWidth="1"/>
    <col min="28" max="16384" width="8.90625" style="39"/>
  </cols>
  <sheetData>
    <row r="1" spans="2:27" ht="145" hidden="1" x14ac:dyDescent="0.35">
      <c r="B1" s="40" t="e">
        <f>INDEX('Workbook Description'!$D$51:$D$71,MATCH(B$3,'Workbook Description'!$C$51:$C$71,0))</f>
        <v>#N/A</v>
      </c>
      <c r="C1" s="40" t="str">
        <f>INDEX('Workbook Description'!$D$51:$D$71,MATCH(C$3,'Workbook Description'!$C$51:$C$71,0))</f>
        <v>Detailed view of current status.</v>
      </c>
      <c r="D1" s="40" t="e">
        <f>INDEX('Workbook Description'!$D$51:$D$71,MATCH(D$3,'Workbook Description'!$C$51:$C$71,0))</f>
        <v>#N/A</v>
      </c>
      <c r="E1" s="69"/>
      <c r="F1" s="69"/>
      <c r="G1" s="69"/>
      <c r="H1" s="69"/>
      <c r="I1" s="69"/>
      <c r="J1" s="69"/>
      <c r="K1" s="69"/>
      <c r="L1" s="40" t="str">
        <f>INDEX('Workbook Description'!$D$51:$D$71,MATCH(L$3,'Workbook Description'!$C$51:$C$71,0))</f>
        <v>Unique name for each circuit.</v>
      </c>
      <c r="M1" s="40" t="str">
        <f>INDEX('Workbook Description'!$D$51:$D$71,MATCH(M$3,'Workbook Description'!$C$51:$C$71,0))</f>
        <v>Unique name for each Circuit Protection Zone.</v>
      </c>
      <c r="N1" s="40" t="str">
        <f>INDEX('Workbook Description'!$D$51:$D$71,MATCH(N$3,'Workbook Description'!$C$51:$C$71,0))</f>
        <v>Number of 100mx100m pixels in each CPZ.</v>
      </c>
      <c r="O1" s="40" t="str">
        <f>INDEX('Workbook Description'!$D$51:$D$71,MATCH(O$3,'Workbook Description'!$C$51:$C$71,0))</f>
        <v>Number of miles within High Fire Threat Districts (HFTD)</v>
      </c>
      <c r="P1" s="40" t="str">
        <f>INDEX('Workbook Description'!$D$51:$D$71,MATCH(P$3,'Workbook Description'!$C$51:$C$71,0))</f>
        <v xml:space="preserve">The rank of the circuit protection zone from 1-N based on the 2021 Wildfire Risk Model </v>
      </c>
      <c r="Q1" s="40" t="str">
        <f>INDEX('Workbook Description'!$D$51:$D$71,MATCH(Q$3,'Workbook Description'!$C$51:$C$71,0))</f>
        <v>Total risk associated with each CPZ, per the 2021 approved conductor risk model.</v>
      </c>
      <c r="R1" s="40" t="str">
        <f>INDEX('Workbook Description'!$D$51:$D$71,MATCH(R$3,'Workbook Description'!$C$51:$C$71,0))</f>
        <v>Average MAVF risk score per pixel; used to rank the CPZs from riskiest to least risky.</v>
      </c>
      <c r="S1" s="40" t="str">
        <f>INDEX('Workbook Description'!$D$51:$D$71,MATCH(S$3,'Workbook Description'!$C$51:$C$71,0))</f>
        <v>Description of HFTD tiers in the CPZ (e.g., Tier 2, Tier 3).</v>
      </c>
      <c r="T1" s="40" t="str">
        <f>INDEX('Workbook Description'!$D$51:$D$71,MATCH(T$3,'Workbook Description'!$C$51:$C$71,0))</f>
        <v>Number of feet estimated to be overhead hardened, given current scoping assumptions.</v>
      </c>
      <c r="U1" s="40" t="str">
        <f>INDEX('Workbook Description'!$D$51:$D$71,MATCH(U$3,'Workbook Description'!$C$51:$C$71,0))</f>
        <v>Number of feet estimated to be underground hardened, given current scoping assumptions.</v>
      </c>
      <c r="V1" s="40" t="str">
        <f>INDEX('Workbook Description'!$D$51:$D$71,MATCH(V$3,'Workbook Description'!$C$51:$C$71,0))</f>
        <v>Number of feet estimated to be removed, given current scoping assumptions.</v>
      </c>
      <c r="W1" s="40" t="str">
        <f>INDEX('Workbook Description'!$D$51:$D$71,MATCH(W$3,'Workbook Description'!$C$51:$C$71,0))</f>
        <v>Number of feet estimated to be replace with a remote grid solution, given current scoping assumptions.</v>
      </c>
      <c r="X1" s="69"/>
      <c r="Y1" s="40" t="str">
        <f>INDEX('Workbook Description'!$D$51:$D$71,MATCH(Y$3,'Workbook Description'!$C$51:$C$71,0))</f>
        <v>Mitigation planned (e.g., Overhead Harden, Underground Harden, Line Removal / Remote Grid).</v>
      </c>
      <c r="Z1" s="40" t="str">
        <f>INDEX('Workbook Description'!$D$51:$D$71,MATCH(Z$3,'Workbook Description'!$C$51:$C$71,0))</f>
        <v>Current status of project (e.g., Scoping, Estimating, Dependencies, Construction, Close-out).</v>
      </c>
      <c r="AA1" s="40" t="str">
        <f>INDEX('Workbook Description'!$D$51:$D$71,MATCH(AA$3,'Workbook Description'!$C$51:$C$71,0))</f>
        <v>Justification for approval of work in the CPZ by Wildfire Risk Governance Committee (WGC).</v>
      </c>
    </row>
    <row r="2" spans="2:27" ht="12" customHeight="1" x14ac:dyDescent="0.35"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</row>
    <row r="3" spans="2:27" s="57" customFormat="1" ht="63" customHeight="1" x14ac:dyDescent="0.35">
      <c r="B3" s="27" t="s">
        <v>4574</v>
      </c>
      <c r="C3" s="27" t="s">
        <v>4486</v>
      </c>
      <c r="D3" s="27" t="s">
        <v>4595</v>
      </c>
      <c r="E3" s="27" t="s">
        <v>4596</v>
      </c>
      <c r="F3" s="27" t="s">
        <v>4597</v>
      </c>
      <c r="G3" s="27" t="s">
        <v>4599</v>
      </c>
      <c r="H3" s="27" t="s">
        <v>4600</v>
      </c>
      <c r="I3" s="27" t="s">
        <v>4601</v>
      </c>
      <c r="J3" s="27" t="s">
        <v>4598</v>
      </c>
      <c r="K3" s="27" t="s">
        <v>4594</v>
      </c>
      <c r="L3" s="27" t="s">
        <v>4458</v>
      </c>
      <c r="M3" s="27" t="s">
        <v>4459</v>
      </c>
      <c r="N3" s="27" t="s">
        <v>4460</v>
      </c>
      <c r="O3" s="27" t="s">
        <v>4461</v>
      </c>
      <c r="P3" s="27" t="s">
        <v>4575</v>
      </c>
      <c r="Q3" s="27" t="s">
        <v>4463</v>
      </c>
      <c r="R3" s="27" t="s">
        <v>4464</v>
      </c>
      <c r="S3" s="27" t="s">
        <v>4465</v>
      </c>
      <c r="T3" s="27" t="s">
        <v>4506</v>
      </c>
      <c r="U3" s="27" t="s">
        <v>4507</v>
      </c>
      <c r="V3" s="27" t="s">
        <v>4514</v>
      </c>
      <c r="W3" s="27" t="s">
        <v>4515</v>
      </c>
      <c r="X3" s="15" t="s">
        <v>4585</v>
      </c>
      <c r="Y3" s="15" t="s">
        <v>4505</v>
      </c>
      <c r="Z3" s="15" t="s">
        <v>4456</v>
      </c>
      <c r="AA3" s="15" t="s">
        <v>4501</v>
      </c>
    </row>
    <row r="4" spans="2:27" s="60" customFormat="1" x14ac:dyDescent="0.35">
      <c r="B4" s="76">
        <v>74022384</v>
      </c>
      <c r="C4" s="4">
        <v>20</v>
      </c>
      <c r="D4" s="77">
        <v>5.4458333333333337</v>
      </c>
      <c r="E4" s="77">
        <v>2.0458333333333338</v>
      </c>
      <c r="F4" s="77">
        <v>3.4</v>
      </c>
      <c r="G4" s="82">
        <v>2020</v>
      </c>
      <c r="H4" s="77">
        <v>0.96</v>
      </c>
      <c r="I4" s="77">
        <v>2.44</v>
      </c>
      <c r="J4" s="77">
        <f>IF(AND(G4=2020,NOT(H4=0)),D4-H4,D4)</f>
        <v>4.4858333333333338</v>
      </c>
      <c r="K4" s="77">
        <f>IF(G4=2020,F4-H4,F4)</f>
        <v>2.44</v>
      </c>
      <c r="L4" s="3" t="s">
        <v>1300</v>
      </c>
      <c r="M4" s="4" t="s">
        <v>1302</v>
      </c>
      <c r="N4" s="78">
        <v>49</v>
      </c>
      <c r="O4" s="78">
        <v>5.4964920301106721</v>
      </c>
      <c r="P4" s="4">
        <v>481</v>
      </c>
      <c r="Q4" s="4">
        <v>7.7176979971943318</v>
      </c>
      <c r="R4" s="79">
        <v>0.15750404075906799</v>
      </c>
      <c r="S4" s="4" t="s">
        <v>4468</v>
      </c>
      <c r="T4" s="81">
        <v>28754</v>
      </c>
      <c r="U4" s="81">
        <v>0</v>
      </c>
      <c r="V4" s="81">
        <v>0</v>
      </c>
      <c r="W4" s="81">
        <v>0</v>
      </c>
      <c r="X4" s="81" t="s">
        <v>4586</v>
      </c>
      <c r="Y4" s="59" t="str">
        <f>IF(SUM(T4:W4)=0,"TBD",IF(AND(T4&gt;0,U4&gt;0),"Hybrid", IF(SUM(V4:W4)&gt;0,"Remote Grid / Removal",IF(T4&gt;0,"Overhead","Underground"))))</f>
        <v>Overhead</v>
      </c>
      <c r="Z4" s="58" t="str">
        <f>IF(OR(X4="DOCC",X4="FICL"),"Close-Out",INDEX(Mapping!$C$4:$C$24,MATCH($C4,Mapping!$D$4:$D$24,0)))</f>
        <v>Construction</v>
      </c>
      <c r="AA4" s="3" t="s">
        <v>4471</v>
      </c>
    </row>
    <row r="5" spans="2:27" s="60" customFormat="1" x14ac:dyDescent="0.35">
      <c r="B5" s="76">
        <v>35119965</v>
      </c>
      <c r="C5" s="4">
        <v>18</v>
      </c>
      <c r="D5" s="77">
        <v>0.84905303030303025</v>
      </c>
      <c r="E5" s="77">
        <v>0.84905303030303025</v>
      </c>
      <c r="F5" s="77">
        <v>0</v>
      </c>
      <c r="G5" s="82">
        <v>2020</v>
      </c>
      <c r="H5" s="77">
        <v>0</v>
      </c>
      <c r="I5" s="77"/>
      <c r="J5" s="77">
        <f>IF(AND(G5=2020,NOT(H5=0)),D5-H5,D5)</f>
        <v>0.84905303030303025</v>
      </c>
      <c r="K5" s="77">
        <f>IF(G5=2020,F5-H5,F5)</f>
        <v>0</v>
      </c>
      <c r="L5" s="3" t="s">
        <v>2094</v>
      </c>
      <c r="M5" s="4" t="s">
        <v>2100</v>
      </c>
      <c r="N5" s="78">
        <v>213</v>
      </c>
      <c r="O5" s="78">
        <v>19.353556626695898</v>
      </c>
      <c r="P5" s="4">
        <v>1864</v>
      </c>
      <c r="Q5" s="4">
        <v>2.6622696084535109</v>
      </c>
      <c r="R5" s="79">
        <v>1.2498918349547E-2</v>
      </c>
      <c r="S5" s="4" t="s">
        <v>4468</v>
      </c>
      <c r="T5" s="81">
        <v>4483</v>
      </c>
      <c r="U5" s="81">
        <v>0</v>
      </c>
      <c r="V5" s="81">
        <v>0</v>
      </c>
      <c r="W5" s="81">
        <v>0</v>
      </c>
      <c r="X5" s="81" t="s">
        <v>4587</v>
      </c>
      <c r="Y5" s="59" t="str">
        <f t="shared" ref="Y5:Y68" si="0">IF(SUM(T5:W5)=0,"TBD",IF(AND(T5&gt;0,U5&gt;0),"Hybrid", IF(SUM(V5:W5)&gt;0,"Remote Grid / Removal",IF(T5&gt;0,"Overhead","Underground"))))</f>
        <v>Overhead</v>
      </c>
      <c r="Z5" s="58" t="str">
        <f>IF(OR(X5="DOCC",X5="FICL"),"Close-Out",INDEX(Mapping!$C$4:$C$24,MATCH($C5,Mapping!$D$4:$D$24,0)))</f>
        <v>Dependencies</v>
      </c>
      <c r="AA5" s="3" t="s">
        <v>4471</v>
      </c>
    </row>
    <row r="6" spans="2:27" s="60" customFormat="1" x14ac:dyDescent="0.35">
      <c r="B6" s="76">
        <v>35094397</v>
      </c>
      <c r="C6" s="4">
        <v>20</v>
      </c>
      <c r="D6" s="77">
        <v>1.0645833333333334</v>
      </c>
      <c r="E6" s="77">
        <v>4.5833333333333837E-3</v>
      </c>
      <c r="F6" s="77">
        <v>1.06</v>
      </c>
      <c r="G6" s="82">
        <v>2020</v>
      </c>
      <c r="H6" s="77">
        <v>0</v>
      </c>
      <c r="I6" s="77"/>
      <c r="J6" s="77">
        <f>IF(AND(G6=2020,NOT(H6=0)),D6-H6,D6)</f>
        <v>1.0645833333333334</v>
      </c>
      <c r="K6" s="77">
        <f t="shared" ref="K5:K68" si="1">IF(G6=2020,F6-H6,F6)</f>
        <v>1.06</v>
      </c>
      <c r="L6" s="3" t="s">
        <v>1944</v>
      </c>
      <c r="M6" s="4" t="s">
        <v>1948</v>
      </c>
      <c r="N6" s="78">
        <v>124</v>
      </c>
      <c r="O6" s="80">
        <v>9.7315112335888756</v>
      </c>
      <c r="P6" s="4">
        <v>1999</v>
      </c>
      <c r="Q6" s="77">
        <v>1.1233747228367175</v>
      </c>
      <c r="R6" s="79">
        <v>9.0594735712638506E-3</v>
      </c>
      <c r="S6" s="4" t="s">
        <v>4468</v>
      </c>
      <c r="T6" s="81">
        <v>5621</v>
      </c>
      <c r="U6" s="81">
        <v>0</v>
      </c>
      <c r="V6" s="81">
        <v>0</v>
      </c>
      <c r="W6" s="81">
        <v>0</v>
      </c>
      <c r="X6" s="81" t="s">
        <v>4588</v>
      </c>
      <c r="Y6" s="59" t="str">
        <f t="shared" si="0"/>
        <v>Overhead</v>
      </c>
      <c r="Z6" s="58" t="str">
        <f>IF(OR(X6="DOCC",X6="FICL"),"Close-Out",INDEX(Mapping!$C$4:$C$24,MATCH($C6,Mapping!$D$4:$D$24,0)))</f>
        <v>Close-Out</v>
      </c>
      <c r="AA6" s="3" t="s">
        <v>4471</v>
      </c>
    </row>
    <row r="7" spans="2:27" s="60" customFormat="1" x14ac:dyDescent="0.35">
      <c r="B7" s="76">
        <v>35061206</v>
      </c>
      <c r="C7" s="4">
        <v>20</v>
      </c>
      <c r="D7" s="77">
        <v>1.7651515151515151</v>
      </c>
      <c r="E7" s="77">
        <v>0.93515151515151518</v>
      </c>
      <c r="F7" s="77">
        <v>0.83</v>
      </c>
      <c r="G7" s="82">
        <v>2020</v>
      </c>
      <c r="H7" s="77">
        <v>0</v>
      </c>
      <c r="I7" s="77"/>
      <c r="J7" s="77">
        <f>IF(AND(G7=2020,NOT(H7=0)),D7-H7,D7)</f>
        <v>1.7651515151515151</v>
      </c>
      <c r="K7" s="77">
        <f t="shared" si="1"/>
        <v>0.83</v>
      </c>
      <c r="L7" s="3" t="s">
        <v>392</v>
      </c>
      <c r="M7" s="4" t="s">
        <v>397</v>
      </c>
      <c r="N7" s="78">
        <v>201</v>
      </c>
      <c r="O7" s="80">
        <v>17.747259940771038</v>
      </c>
      <c r="P7" s="4">
        <v>2144</v>
      </c>
      <c r="Q7" s="77">
        <v>1.2469265010419446</v>
      </c>
      <c r="R7" s="79">
        <v>6.2036144330445001E-3</v>
      </c>
      <c r="S7" s="4" t="s">
        <v>4468</v>
      </c>
      <c r="T7" s="82">
        <v>9320</v>
      </c>
      <c r="U7" s="82">
        <v>0</v>
      </c>
      <c r="V7" s="82">
        <v>0</v>
      </c>
      <c r="W7" s="82">
        <v>0</v>
      </c>
      <c r="X7" s="82" t="s">
        <v>4586</v>
      </c>
      <c r="Y7" s="59" t="str">
        <f t="shared" si="0"/>
        <v>Overhead</v>
      </c>
      <c r="Z7" s="58" t="str">
        <f>IF(OR(X7="DOCC",X7="FICL"),"Close-Out",INDEX(Mapping!$C$4:$C$24,MATCH($C7,Mapping!$D$4:$D$24,0)))</f>
        <v>Construction</v>
      </c>
      <c r="AA7" s="3" t="s">
        <v>4471</v>
      </c>
    </row>
    <row r="8" spans="2:27" s="60" customFormat="1" x14ac:dyDescent="0.35">
      <c r="B8" s="76">
        <v>35061212</v>
      </c>
      <c r="C8" s="4">
        <v>20</v>
      </c>
      <c r="D8" s="77">
        <v>1.7888257575757576</v>
      </c>
      <c r="E8" s="77">
        <v>1.7888257575757576</v>
      </c>
      <c r="F8" s="77">
        <v>0</v>
      </c>
      <c r="G8" s="82">
        <v>2020</v>
      </c>
      <c r="H8" s="77">
        <v>0</v>
      </c>
      <c r="I8" s="77"/>
      <c r="J8" s="77">
        <f>IF(AND(G8=2020,NOT(H8=0)),D8-H8,D8)</f>
        <v>1.7888257575757576</v>
      </c>
      <c r="K8" s="77">
        <f t="shared" si="1"/>
        <v>0</v>
      </c>
      <c r="L8" s="3" t="s">
        <v>392</v>
      </c>
      <c r="M8" s="4" t="s">
        <v>397</v>
      </c>
      <c r="N8" s="78">
        <v>201</v>
      </c>
      <c r="O8" s="80">
        <v>17.747259940771038</v>
      </c>
      <c r="P8" s="4">
        <v>2144</v>
      </c>
      <c r="Q8" s="77">
        <v>1.2469265010419446</v>
      </c>
      <c r="R8" s="79">
        <v>6.2036144330445001E-3</v>
      </c>
      <c r="S8" s="4" t="s">
        <v>4468</v>
      </c>
      <c r="T8" s="82">
        <v>9445</v>
      </c>
      <c r="U8" s="82">
        <v>0</v>
      </c>
      <c r="V8" s="82">
        <v>0</v>
      </c>
      <c r="W8" s="82">
        <v>0</v>
      </c>
      <c r="X8" s="82" t="s">
        <v>4586</v>
      </c>
      <c r="Y8" s="59" t="str">
        <f t="shared" si="0"/>
        <v>Overhead</v>
      </c>
      <c r="Z8" s="58" t="str">
        <f>IF(OR(X8="DOCC",X8="FICL"),"Close-Out",INDEX(Mapping!$C$4:$C$24,MATCH($C8,Mapping!$D$4:$D$24,0)))</f>
        <v>Construction</v>
      </c>
      <c r="AA8" s="3" t="s">
        <v>4471</v>
      </c>
    </row>
    <row r="9" spans="2:27" s="60" customFormat="1" x14ac:dyDescent="0.35">
      <c r="B9" s="76">
        <v>35115151</v>
      </c>
      <c r="C9" s="4">
        <v>20</v>
      </c>
      <c r="D9" s="77">
        <v>1.8964015151515152</v>
      </c>
      <c r="E9" s="77">
        <v>0.56640151515151516</v>
      </c>
      <c r="F9" s="77">
        <v>1.33</v>
      </c>
      <c r="G9" s="82">
        <v>2020</v>
      </c>
      <c r="H9" s="77">
        <v>0</v>
      </c>
      <c r="I9" s="77"/>
      <c r="J9" s="77">
        <f>IF(AND(G9=2020,NOT(H9=0)),D9-H9,D9)</f>
        <v>1.8964015151515152</v>
      </c>
      <c r="K9" s="77">
        <f t="shared" si="1"/>
        <v>1.33</v>
      </c>
      <c r="L9" s="3" t="s">
        <v>392</v>
      </c>
      <c r="M9" s="4" t="s">
        <v>397</v>
      </c>
      <c r="N9" s="78">
        <v>201</v>
      </c>
      <c r="O9" s="80">
        <v>17.747259940771038</v>
      </c>
      <c r="P9" s="4">
        <v>2144</v>
      </c>
      <c r="Q9" s="77">
        <v>1.2469265010419446</v>
      </c>
      <c r="R9" s="79">
        <v>6.2036144330445001E-3</v>
      </c>
      <c r="S9" s="4" t="s">
        <v>4468</v>
      </c>
      <c r="T9" s="82">
        <v>10013</v>
      </c>
      <c r="U9" s="82">
        <v>0</v>
      </c>
      <c r="V9" s="82">
        <v>0</v>
      </c>
      <c r="W9" s="82">
        <v>0</v>
      </c>
      <c r="X9" s="82" t="s">
        <v>4586</v>
      </c>
      <c r="Y9" s="59" t="str">
        <f t="shared" si="0"/>
        <v>Overhead</v>
      </c>
      <c r="Z9" s="58" t="str">
        <f>IF(OR(X9="DOCC",X9="FICL"),"Close-Out",INDEX(Mapping!$C$4:$C$24,MATCH($C9,Mapping!$D$4:$D$24,0)))</f>
        <v>Construction</v>
      </c>
      <c r="AA9" s="3" t="s">
        <v>4471</v>
      </c>
    </row>
    <row r="10" spans="2:27" s="60" customFormat="1" x14ac:dyDescent="0.35">
      <c r="B10" s="76">
        <v>35115152</v>
      </c>
      <c r="C10" s="4">
        <v>20</v>
      </c>
      <c r="D10" s="77">
        <v>1.57</v>
      </c>
      <c r="E10" s="77">
        <v>1.57</v>
      </c>
      <c r="F10" s="77">
        <v>0</v>
      </c>
      <c r="G10" s="82">
        <v>2021</v>
      </c>
      <c r="H10" s="77"/>
      <c r="I10" s="77"/>
      <c r="J10" s="77">
        <f>IF(AND(G10=2020,NOT(H10=0)),D10-H10,D10)</f>
        <v>1.57</v>
      </c>
      <c r="K10" s="77">
        <f t="shared" si="1"/>
        <v>0</v>
      </c>
      <c r="L10" s="3" t="s">
        <v>392</v>
      </c>
      <c r="M10" s="4" t="s">
        <v>397</v>
      </c>
      <c r="N10" s="78">
        <v>201</v>
      </c>
      <c r="O10" s="80">
        <v>17.747259940771038</v>
      </c>
      <c r="P10" s="4">
        <v>2144</v>
      </c>
      <c r="Q10" s="77">
        <v>1.2469265010419446</v>
      </c>
      <c r="R10" s="79">
        <v>6.2036144330445001E-3</v>
      </c>
      <c r="S10" s="4" t="s">
        <v>4468</v>
      </c>
      <c r="T10" s="82">
        <v>8271</v>
      </c>
      <c r="U10" s="82">
        <v>0</v>
      </c>
      <c r="V10" s="82">
        <v>0</v>
      </c>
      <c r="W10" s="82">
        <v>0</v>
      </c>
      <c r="X10" s="82" t="s">
        <v>4586</v>
      </c>
      <c r="Y10" s="59" t="str">
        <f t="shared" si="0"/>
        <v>Overhead</v>
      </c>
      <c r="Z10" s="58" t="str">
        <f>IF(OR(X10="DOCC",X10="FICL"),"Close-Out",INDEX(Mapping!$C$4:$C$24,MATCH($C10,Mapping!$D$4:$D$24,0)))</f>
        <v>Construction</v>
      </c>
      <c r="AA10" s="3" t="s">
        <v>4471</v>
      </c>
    </row>
    <row r="11" spans="2:27" s="60" customFormat="1" x14ac:dyDescent="0.35">
      <c r="B11" s="76">
        <v>35117443</v>
      </c>
      <c r="C11" s="4">
        <v>20</v>
      </c>
      <c r="D11" s="77">
        <v>2.1581439393939394</v>
      </c>
      <c r="E11" s="77">
        <v>0.88814393939393943</v>
      </c>
      <c r="F11" s="77">
        <v>1.27</v>
      </c>
      <c r="G11" s="82">
        <v>2021</v>
      </c>
      <c r="H11" s="77">
        <v>1.27</v>
      </c>
      <c r="I11" s="77"/>
      <c r="J11" s="77">
        <f>IF(AND(G11=2020,NOT(H11=0)),D11-H11,D11)</f>
        <v>2.1581439393939394</v>
      </c>
      <c r="K11" s="77">
        <f t="shared" si="1"/>
        <v>1.27</v>
      </c>
      <c r="L11" s="3" t="s">
        <v>392</v>
      </c>
      <c r="M11" s="4" t="s">
        <v>397</v>
      </c>
      <c r="N11" s="78">
        <v>201</v>
      </c>
      <c r="O11" s="80">
        <v>17.747259940771038</v>
      </c>
      <c r="P11" s="4">
        <v>2144</v>
      </c>
      <c r="Q11" s="77">
        <v>1.2469265010419446</v>
      </c>
      <c r="R11" s="79">
        <v>6.2036144330445001E-3</v>
      </c>
      <c r="S11" s="4" t="s">
        <v>4468</v>
      </c>
      <c r="T11" s="82">
        <v>11395</v>
      </c>
      <c r="U11" s="82">
        <v>0</v>
      </c>
      <c r="V11" s="82">
        <v>0</v>
      </c>
      <c r="W11" s="82">
        <v>0</v>
      </c>
      <c r="X11" s="82" t="s">
        <v>4586</v>
      </c>
      <c r="Y11" s="59" t="str">
        <f t="shared" si="0"/>
        <v>Overhead</v>
      </c>
      <c r="Z11" s="58" t="str">
        <f>IF(OR(X11="DOCC",X11="FICL"),"Close-Out",INDEX(Mapping!$C$4:$C$24,MATCH($C11,Mapping!$D$4:$D$24,0)))</f>
        <v>Construction</v>
      </c>
      <c r="AA11" s="3" t="s">
        <v>4471</v>
      </c>
    </row>
    <row r="12" spans="2:27" s="60" customFormat="1" x14ac:dyDescent="0.35">
      <c r="B12" s="76">
        <v>35116383</v>
      </c>
      <c r="C12" s="4">
        <v>20</v>
      </c>
      <c r="D12" s="77">
        <v>1.3861742424242425</v>
      </c>
      <c r="E12" s="77">
        <v>1.3861742424242425</v>
      </c>
      <c r="F12" s="77">
        <v>0</v>
      </c>
      <c r="G12" s="82">
        <v>2020</v>
      </c>
      <c r="H12" s="77">
        <v>0</v>
      </c>
      <c r="I12" s="77"/>
      <c r="J12" s="77">
        <f>IF(AND(G12=2020,NOT(H12=0)),D12-H12,D12)</f>
        <v>1.3861742424242425</v>
      </c>
      <c r="K12" s="77">
        <f t="shared" si="1"/>
        <v>0</v>
      </c>
      <c r="L12" s="3" t="s">
        <v>2328</v>
      </c>
      <c r="M12" s="4" t="s">
        <v>2334</v>
      </c>
      <c r="N12" s="78">
        <v>132</v>
      </c>
      <c r="O12" s="80">
        <v>11.858056951620696</v>
      </c>
      <c r="P12" s="4">
        <v>2267</v>
      </c>
      <c r="Q12" s="77">
        <v>0.50381102520239307</v>
      </c>
      <c r="R12" s="79">
        <v>3.81675019092722E-3</v>
      </c>
      <c r="S12" s="4" t="s">
        <v>4468</v>
      </c>
      <c r="T12" s="4">
        <v>7319</v>
      </c>
      <c r="U12" s="4">
        <v>0</v>
      </c>
      <c r="V12" s="4">
        <v>0</v>
      </c>
      <c r="W12" s="4">
        <v>0</v>
      </c>
      <c r="X12" s="4" t="s">
        <v>4586</v>
      </c>
      <c r="Y12" s="59" t="str">
        <f t="shared" si="0"/>
        <v>Overhead</v>
      </c>
      <c r="Z12" s="58" t="str">
        <f>IF(OR(X12="DOCC",X12="FICL"),"Close-Out",INDEX(Mapping!$C$4:$C$24,MATCH($C12,Mapping!$D$4:$D$24,0)))</f>
        <v>Construction</v>
      </c>
      <c r="AA12" s="3" t="s">
        <v>4471</v>
      </c>
    </row>
    <row r="13" spans="2:27" s="60" customFormat="1" ht="15.75" customHeight="1" x14ac:dyDescent="0.35">
      <c r="B13" s="76">
        <v>35116384</v>
      </c>
      <c r="C13" s="4">
        <v>20</v>
      </c>
      <c r="D13" s="77">
        <v>1.8371212121212122</v>
      </c>
      <c r="E13" s="77">
        <v>1.6671212121212122</v>
      </c>
      <c r="F13" s="77">
        <v>0.17</v>
      </c>
      <c r="G13" s="82">
        <v>2020</v>
      </c>
      <c r="H13" s="77">
        <v>0.17</v>
      </c>
      <c r="I13" s="77"/>
      <c r="J13" s="77">
        <f>IF(AND(G13=2020,NOT(H13=0)),D13-H13,D13)</f>
        <v>1.6671212121212122</v>
      </c>
      <c r="K13" s="77">
        <f t="shared" si="1"/>
        <v>0</v>
      </c>
      <c r="L13" s="3" t="s">
        <v>2328</v>
      </c>
      <c r="M13" s="4" t="s">
        <v>2334</v>
      </c>
      <c r="N13" s="78">
        <v>132</v>
      </c>
      <c r="O13" s="80">
        <v>11.858056951620696</v>
      </c>
      <c r="P13" s="4">
        <v>2267</v>
      </c>
      <c r="Q13" s="77">
        <v>0.50381102520239307</v>
      </c>
      <c r="R13" s="79">
        <v>3.81675019092722E-3</v>
      </c>
      <c r="S13" s="4" t="s">
        <v>4468</v>
      </c>
      <c r="T13" s="82">
        <v>9700</v>
      </c>
      <c r="U13" s="82">
        <v>0</v>
      </c>
      <c r="V13" s="82">
        <v>0</v>
      </c>
      <c r="W13" s="82">
        <v>0</v>
      </c>
      <c r="X13" s="82" t="s">
        <v>4586</v>
      </c>
      <c r="Y13" s="59" t="str">
        <f t="shared" si="0"/>
        <v>Overhead</v>
      </c>
      <c r="Z13" s="58" t="str">
        <f>IF(OR(X13="DOCC",X13="FICL"),"Close-Out",INDEX(Mapping!$C$4:$C$24,MATCH($C13,Mapping!$D$4:$D$24,0)))</f>
        <v>Construction</v>
      </c>
      <c r="AA13" s="3" t="s">
        <v>4471</v>
      </c>
    </row>
    <row r="14" spans="2:27" s="60" customFormat="1" x14ac:dyDescent="0.35">
      <c r="B14" s="76">
        <v>35116385</v>
      </c>
      <c r="C14" s="4">
        <v>18</v>
      </c>
      <c r="D14" s="77">
        <v>1.4</v>
      </c>
      <c r="E14" s="77">
        <v>1.4</v>
      </c>
      <c r="F14" s="77">
        <v>0</v>
      </c>
      <c r="G14" s="82"/>
      <c r="H14" s="77"/>
      <c r="I14" s="77"/>
      <c r="J14" s="77">
        <f t="shared" ref="J14:J77" si="2">IF(AND(G14=2020,NOT(H14=0)),D14-H14,D14)</f>
        <v>1.4</v>
      </c>
      <c r="K14" s="77">
        <f t="shared" si="1"/>
        <v>0</v>
      </c>
      <c r="L14" s="3" t="s">
        <v>2328</v>
      </c>
      <c r="M14" s="4" t="s">
        <v>2334</v>
      </c>
      <c r="N14" s="78">
        <v>132</v>
      </c>
      <c r="O14" s="80">
        <v>11.858056951620696</v>
      </c>
      <c r="P14" s="4">
        <v>2267</v>
      </c>
      <c r="Q14" s="77">
        <v>0.50381102520239307</v>
      </c>
      <c r="R14" s="79">
        <v>3.81675019092722E-3</v>
      </c>
      <c r="S14" s="4" t="s">
        <v>4468</v>
      </c>
      <c r="T14" s="82">
        <v>7391.9999999999991</v>
      </c>
      <c r="U14" s="82">
        <v>0</v>
      </c>
      <c r="V14" s="82">
        <v>0</v>
      </c>
      <c r="W14" s="82">
        <v>0</v>
      </c>
      <c r="X14" s="82" t="s">
        <v>4587</v>
      </c>
      <c r="Y14" s="59" t="str">
        <f t="shared" si="0"/>
        <v>Overhead</v>
      </c>
      <c r="Z14" s="58" t="str">
        <f>IF(OR(X14="DOCC",X14="FICL"),"Close-Out",INDEX(Mapping!$C$4:$C$24,MATCH($C14,Mapping!$D$4:$D$24,0)))</f>
        <v>Dependencies</v>
      </c>
      <c r="AA14" s="3" t="s">
        <v>4471</v>
      </c>
    </row>
    <row r="15" spans="2:27" s="60" customFormat="1" x14ac:dyDescent="0.35">
      <c r="B15" s="76">
        <v>35114048</v>
      </c>
      <c r="C15" s="4">
        <v>20</v>
      </c>
      <c r="D15" s="77">
        <v>1.3909090909090909</v>
      </c>
      <c r="E15" s="77">
        <v>1.3909090909090909</v>
      </c>
      <c r="F15" s="77">
        <v>0</v>
      </c>
      <c r="G15" s="82">
        <v>2020</v>
      </c>
      <c r="H15" s="77">
        <v>0</v>
      </c>
      <c r="I15" s="77"/>
      <c r="J15" s="77">
        <f t="shared" si="2"/>
        <v>1.3909090909090909</v>
      </c>
      <c r="K15" s="77">
        <f t="shared" si="1"/>
        <v>0</v>
      </c>
      <c r="L15" s="3" t="s">
        <v>3053</v>
      </c>
      <c r="M15" s="4" t="s">
        <v>3052</v>
      </c>
      <c r="N15" s="78">
        <v>218</v>
      </c>
      <c r="O15" s="80">
        <v>17.259798184577253</v>
      </c>
      <c r="P15" s="4">
        <v>2271</v>
      </c>
      <c r="Q15" s="77">
        <v>0.81904811310262859</v>
      </c>
      <c r="R15" s="79">
        <v>3.75710143625059E-3</v>
      </c>
      <c r="S15" s="4" t="s">
        <v>4468</v>
      </c>
      <c r="T15" s="82">
        <v>7344</v>
      </c>
      <c r="U15" s="82">
        <v>0</v>
      </c>
      <c r="V15" s="82">
        <v>0</v>
      </c>
      <c r="W15" s="82">
        <v>0</v>
      </c>
      <c r="X15" s="82" t="s">
        <v>4586</v>
      </c>
      <c r="Y15" s="59" t="str">
        <f t="shared" si="0"/>
        <v>Overhead</v>
      </c>
      <c r="Z15" s="58" t="str">
        <f>IF(OR(X15="DOCC",X15="FICL"),"Close-Out",INDEX(Mapping!$C$4:$C$24,MATCH($C15,Mapping!$D$4:$D$24,0)))</f>
        <v>Construction</v>
      </c>
      <c r="AA15" s="3" t="s">
        <v>4471</v>
      </c>
    </row>
    <row r="16" spans="2:27" s="60" customFormat="1" x14ac:dyDescent="0.35">
      <c r="B16" s="76">
        <v>35114051</v>
      </c>
      <c r="C16" s="4">
        <v>20</v>
      </c>
      <c r="D16" s="77">
        <v>1.44</v>
      </c>
      <c r="E16" s="77">
        <v>1.44</v>
      </c>
      <c r="F16" s="77">
        <v>0</v>
      </c>
      <c r="G16" s="82">
        <v>2021</v>
      </c>
      <c r="H16" s="77"/>
      <c r="I16" s="77"/>
      <c r="J16" s="77">
        <f t="shared" si="2"/>
        <v>1.44</v>
      </c>
      <c r="K16" s="77">
        <f t="shared" si="1"/>
        <v>0</v>
      </c>
      <c r="L16" s="3" t="s">
        <v>3053</v>
      </c>
      <c r="M16" s="4" t="s">
        <v>3052</v>
      </c>
      <c r="N16" s="78">
        <v>218</v>
      </c>
      <c r="O16" s="80">
        <v>17.259798184577253</v>
      </c>
      <c r="P16" s="4">
        <v>2271</v>
      </c>
      <c r="Q16" s="77">
        <v>0.81904811310262859</v>
      </c>
      <c r="R16" s="79">
        <v>3.75710143625059E-3</v>
      </c>
      <c r="S16" s="4" t="s">
        <v>4468</v>
      </c>
      <c r="T16" s="82">
        <v>7698</v>
      </c>
      <c r="U16" s="82">
        <v>0</v>
      </c>
      <c r="V16" s="82">
        <v>0</v>
      </c>
      <c r="W16" s="82">
        <v>0</v>
      </c>
      <c r="X16" s="82" t="s">
        <v>4586</v>
      </c>
      <c r="Y16" s="59" t="str">
        <f t="shared" si="0"/>
        <v>Overhead</v>
      </c>
      <c r="Z16" s="58" t="str">
        <f>IF(OR(X16="DOCC",X16="FICL"),"Close-Out",INDEX(Mapping!$C$4:$C$24,MATCH($C16,Mapping!$D$4:$D$24,0)))</f>
        <v>Construction</v>
      </c>
      <c r="AA16" s="3" t="s">
        <v>4471</v>
      </c>
    </row>
    <row r="17" spans="2:27" s="60" customFormat="1" x14ac:dyDescent="0.35">
      <c r="B17" s="76">
        <v>35052821</v>
      </c>
      <c r="C17" s="4">
        <v>20</v>
      </c>
      <c r="D17" s="77">
        <v>2.074431818181818</v>
      </c>
      <c r="E17" s="77">
        <v>1.834431818181818</v>
      </c>
      <c r="F17" s="77">
        <v>0.24</v>
      </c>
      <c r="G17" s="82">
        <v>2020</v>
      </c>
      <c r="H17" s="77">
        <v>0</v>
      </c>
      <c r="I17" s="77"/>
      <c r="J17" s="77">
        <f t="shared" si="2"/>
        <v>2.074431818181818</v>
      </c>
      <c r="K17" s="77">
        <f t="shared" si="1"/>
        <v>0.24</v>
      </c>
      <c r="L17" s="3" t="s">
        <v>2328</v>
      </c>
      <c r="M17" s="4" t="s">
        <v>2335</v>
      </c>
      <c r="N17" s="78">
        <v>187</v>
      </c>
      <c r="O17" s="80">
        <v>16.249408441667743</v>
      </c>
      <c r="P17" s="4">
        <v>2353</v>
      </c>
      <c r="Q17" s="77">
        <v>0.55914274049091306</v>
      </c>
      <c r="R17" s="79">
        <v>2.9900681309674498E-3</v>
      </c>
      <c r="S17" s="4" t="s">
        <v>4468</v>
      </c>
      <c r="T17" s="82">
        <v>10953</v>
      </c>
      <c r="U17" s="82">
        <v>0</v>
      </c>
      <c r="V17" s="82">
        <v>0</v>
      </c>
      <c r="W17" s="82">
        <v>0</v>
      </c>
      <c r="X17" s="82" t="s">
        <v>4586</v>
      </c>
      <c r="Y17" s="59" t="str">
        <f t="shared" si="0"/>
        <v>Overhead</v>
      </c>
      <c r="Z17" s="58" t="str">
        <f>IF(OR(X17="DOCC",X17="FICL"),"Close-Out",INDEX(Mapping!$C$4:$C$24,MATCH($C17,Mapping!$D$4:$D$24,0)))</f>
        <v>Construction</v>
      </c>
      <c r="AA17" s="3" t="s">
        <v>4471</v>
      </c>
    </row>
    <row r="18" spans="2:27" s="60" customFormat="1" x14ac:dyDescent="0.35">
      <c r="B18" s="76">
        <v>35115050</v>
      </c>
      <c r="C18" s="4">
        <v>20</v>
      </c>
      <c r="D18" s="77">
        <v>1.6121212121212121</v>
      </c>
      <c r="E18" s="77">
        <v>1.312121212121212</v>
      </c>
      <c r="F18" s="77">
        <v>0.3</v>
      </c>
      <c r="G18" s="82">
        <v>2020</v>
      </c>
      <c r="H18" s="77">
        <v>0</v>
      </c>
      <c r="I18" s="77"/>
      <c r="J18" s="77">
        <f t="shared" si="2"/>
        <v>1.6121212121212121</v>
      </c>
      <c r="K18" s="77">
        <f t="shared" si="1"/>
        <v>0.3</v>
      </c>
      <c r="L18" s="3" t="s">
        <v>2328</v>
      </c>
      <c r="M18" s="4" t="s">
        <v>2335</v>
      </c>
      <c r="N18" s="78">
        <v>187</v>
      </c>
      <c r="O18" s="80">
        <v>16.249408441667743</v>
      </c>
      <c r="P18" s="4">
        <v>2353</v>
      </c>
      <c r="Q18" s="77">
        <v>0.55914274049091306</v>
      </c>
      <c r="R18" s="79">
        <v>2.9900681309674498E-3</v>
      </c>
      <c r="S18" s="4" t="s">
        <v>4468</v>
      </c>
      <c r="T18" s="82">
        <v>8512</v>
      </c>
      <c r="U18" s="82">
        <v>0</v>
      </c>
      <c r="V18" s="82">
        <v>0</v>
      </c>
      <c r="W18" s="82">
        <v>0</v>
      </c>
      <c r="X18" s="82" t="s">
        <v>4586</v>
      </c>
      <c r="Y18" s="59" t="str">
        <f t="shared" si="0"/>
        <v>Overhead</v>
      </c>
      <c r="Z18" s="58" t="str">
        <f>IF(OR(X18="DOCC",X18="FICL"),"Close-Out",INDEX(Mapping!$C$4:$C$24,MATCH($C18,Mapping!$D$4:$D$24,0)))</f>
        <v>Construction</v>
      </c>
      <c r="AA18" s="3" t="s">
        <v>4471</v>
      </c>
    </row>
    <row r="19" spans="2:27" s="60" customFormat="1" x14ac:dyDescent="0.35">
      <c r="B19" s="76">
        <v>35115053</v>
      </c>
      <c r="C19" s="4">
        <v>20</v>
      </c>
      <c r="D19" s="77">
        <v>1.7202651515151515</v>
      </c>
      <c r="E19" s="77">
        <v>1.7202651515151515</v>
      </c>
      <c r="F19" s="77">
        <v>0</v>
      </c>
      <c r="G19" s="82">
        <v>2020</v>
      </c>
      <c r="H19" s="77">
        <v>0</v>
      </c>
      <c r="I19" s="77"/>
      <c r="J19" s="77">
        <f t="shared" si="2"/>
        <v>1.7202651515151515</v>
      </c>
      <c r="K19" s="77">
        <f t="shared" si="1"/>
        <v>0</v>
      </c>
      <c r="L19" s="3" t="s">
        <v>2328</v>
      </c>
      <c r="M19" s="4" t="s">
        <v>2335</v>
      </c>
      <c r="N19" s="78">
        <v>187</v>
      </c>
      <c r="O19" s="80">
        <v>16.249408441667743</v>
      </c>
      <c r="P19" s="4">
        <v>2353</v>
      </c>
      <c r="Q19" s="77">
        <v>0.55914274049091306</v>
      </c>
      <c r="R19" s="79">
        <v>2.9900681309674498E-3</v>
      </c>
      <c r="S19" s="4" t="s">
        <v>4468</v>
      </c>
      <c r="T19" s="82">
        <v>9083</v>
      </c>
      <c r="U19" s="82">
        <v>0</v>
      </c>
      <c r="V19" s="82">
        <v>0</v>
      </c>
      <c r="W19" s="82">
        <v>0</v>
      </c>
      <c r="X19" s="82" t="s">
        <v>4586</v>
      </c>
      <c r="Y19" s="59" t="str">
        <f t="shared" si="0"/>
        <v>Overhead</v>
      </c>
      <c r="Z19" s="58" t="str">
        <f>IF(OR(X19="DOCC",X19="FICL"),"Close-Out",INDEX(Mapping!$C$4:$C$24,MATCH($C19,Mapping!$D$4:$D$24,0)))</f>
        <v>Construction</v>
      </c>
      <c r="AA19" s="3" t="s">
        <v>4471</v>
      </c>
    </row>
    <row r="20" spans="2:27" s="60" customFormat="1" x14ac:dyDescent="0.35">
      <c r="B20" s="76">
        <v>35056746</v>
      </c>
      <c r="C20" s="4">
        <v>20</v>
      </c>
      <c r="D20" s="77">
        <v>2.0335227272727274</v>
      </c>
      <c r="E20" s="77">
        <v>2.0335227272727274</v>
      </c>
      <c r="F20" s="77">
        <v>0</v>
      </c>
      <c r="G20" s="82">
        <v>2020</v>
      </c>
      <c r="H20" s="77">
        <v>0</v>
      </c>
      <c r="I20" s="77"/>
      <c r="J20" s="77">
        <f t="shared" si="2"/>
        <v>2.0335227272727274</v>
      </c>
      <c r="K20" s="77">
        <f t="shared" si="1"/>
        <v>0</v>
      </c>
      <c r="L20" s="3" t="s">
        <v>2328</v>
      </c>
      <c r="M20" s="4" t="s">
        <v>2335</v>
      </c>
      <c r="N20" s="78">
        <v>187</v>
      </c>
      <c r="O20" s="80">
        <v>16.249408441667743</v>
      </c>
      <c r="P20" s="4">
        <v>2353</v>
      </c>
      <c r="Q20" s="77">
        <v>0.55914274049091306</v>
      </c>
      <c r="R20" s="79">
        <v>2.9900681309674498E-3</v>
      </c>
      <c r="S20" s="4" t="s">
        <v>4468</v>
      </c>
      <c r="T20" s="82">
        <v>10737</v>
      </c>
      <c r="U20" s="82">
        <v>0</v>
      </c>
      <c r="V20" s="82">
        <v>0</v>
      </c>
      <c r="W20" s="82">
        <v>0</v>
      </c>
      <c r="X20" s="82" t="s">
        <v>4586</v>
      </c>
      <c r="Y20" s="59" t="str">
        <f t="shared" si="0"/>
        <v>Overhead</v>
      </c>
      <c r="Z20" s="58" t="str">
        <f>IF(OR(X20="DOCC",X20="FICL"),"Close-Out",INDEX(Mapping!$C$4:$C$24,MATCH($C20,Mapping!$D$4:$D$24,0)))</f>
        <v>Construction</v>
      </c>
      <c r="AA20" s="3" t="s">
        <v>4471</v>
      </c>
    </row>
    <row r="21" spans="2:27" s="60" customFormat="1" x14ac:dyDescent="0.35">
      <c r="B21" s="76">
        <v>35115054</v>
      </c>
      <c r="C21" s="4">
        <v>20</v>
      </c>
      <c r="D21" s="77">
        <v>1.4259469696969698</v>
      </c>
      <c r="E21" s="77">
        <v>1.3959469696969697</v>
      </c>
      <c r="F21" s="77">
        <v>0.03</v>
      </c>
      <c r="G21" s="82">
        <v>2020</v>
      </c>
      <c r="H21" s="77">
        <v>0.03</v>
      </c>
      <c r="I21" s="77"/>
      <c r="J21" s="77">
        <f t="shared" si="2"/>
        <v>1.3959469696969697</v>
      </c>
      <c r="K21" s="77">
        <f t="shared" si="1"/>
        <v>0</v>
      </c>
      <c r="L21" s="3" t="s">
        <v>2328</v>
      </c>
      <c r="M21" s="4" t="s">
        <v>2335</v>
      </c>
      <c r="N21" s="78">
        <v>187</v>
      </c>
      <c r="O21" s="80">
        <v>16.249408441667743</v>
      </c>
      <c r="P21" s="4">
        <v>2353</v>
      </c>
      <c r="Q21" s="77">
        <v>0.55914274049091306</v>
      </c>
      <c r="R21" s="79">
        <v>2.9900681309674498E-3</v>
      </c>
      <c r="S21" s="4" t="s">
        <v>4468</v>
      </c>
      <c r="T21" s="82">
        <v>7529</v>
      </c>
      <c r="U21" s="82">
        <v>0</v>
      </c>
      <c r="V21" s="82">
        <v>0</v>
      </c>
      <c r="W21" s="82">
        <v>0</v>
      </c>
      <c r="X21" s="82" t="s">
        <v>4586</v>
      </c>
      <c r="Y21" s="59" t="str">
        <f t="shared" si="0"/>
        <v>Overhead</v>
      </c>
      <c r="Z21" s="58" t="str">
        <f>IF(OR(X21="DOCC",X21="FICL"),"Close-Out",INDEX(Mapping!$C$4:$C$24,MATCH($C21,Mapping!$D$4:$D$24,0)))</f>
        <v>Construction</v>
      </c>
      <c r="AA21" s="3" t="s">
        <v>4471</v>
      </c>
    </row>
    <row r="22" spans="2:27" s="60" customFormat="1" x14ac:dyDescent="0.35">
      <c r="B22" s="76">
        <v>35115055</v>
      </c>
      <c r="C22" s="4">
        <v>20</v>
      </c>
      <c r="D22" s="77">
        <v>2.134280303030303</v>
      </c>
      <c r="E22" s="77">
        <v>2.134280303030303</v>
      </c>
      <c r="F22" s="77">
        <v>0</v>
      </c>
      <c r="G22" s="82">
        <v>2020</v>
      </c>
      <c r="H22" s="77">
        <v>0</v>
      </c>
      <c r="I22" s="77"/>
      <c r="J22" s="77">
        <f t="shared" si="2"/>
        <v>2.134280303030303</v>
      </c>
      <c r="K22" s="77">
        <f t="shared" si="1"/>
        <v>0</v>
      </c>
      <c r="L22" s="3" t="s">
        <v>2328</v>
      </c>
      <c r="M22" s="4" t="s">
        <v>2335</v>
      </c>
      <c r="N22" s="78">
        <v>187</v>
      </c>
      <c r="O22" s="80">
        <v>16.249408441667743</v>
      </c>
      <c r="P22" s="4">
        <v>2353</v>
      </c>
      <c r="Q22" s="77">
        <v>0.55914274049091306</v>
      </c>
      <c r="R22" s="79">
        <v>2.9900681309674498E-3</v>
      </c>
      <c r="S22" s="4" t="s">
        <v>4469</v>
      </c>
      <c r="T22" s="82">
        <v>11269</v>
      </c>
      <c r="U22" s="82">
        <v>0</v>
      </c>
      <c r="V22" s="82">
        <v>0</v>
      </c>
      <c r="W22" s="82">
        <v>0</v>
      </c>
      <c r="X22" s="82" t="s">
        <v>4586</v>
      </c>
      <c r="Y22" s="59" t="str">
        <f t="shared" si="0"/>
        <v>Overhead</v>
      </c>
      <c r="Z22" s="58" t="str">
        <f>IF(OR(X22="DOCC",X22="FICL"),"Close-Out",INDEX(Mapping!$C$4:$C$24,MATCH($C22,Mapping!$D$4:$D$24,0)))</f>
        <v>Construction</v>
      </c>
      <c r="AA22" s="3" t="s">
        <v>4471</v>
      </c>
    </row>
    <row r="23" spans="2:27" s="60" customFormat="1" x14ac:dyDescent="0.35">
      <c r="B23" s="76">
        <v>35116391</v>
      </c>
      <c r="C23" s="4">
        <v>20</v>
      </c>
      <c r="D23" s="77">
        <v>2.0901515151515153</v>
      </c>
      <c r="E23" s="77">
        <v>6.0151515151515511E-2</v>
      </c>
      <c r="F23" s="77">
        <v>2.0299999999999998</v>
      </c>
      <c r="G23" s="82">
        <v>2020</v>
      </c>
      <c r="H23" s="77">
        <v>1.38</v>
      </c>
      <c r="I23" s="77">
        <v>0.65</v>
      </c>
      <c r="J23" s="77">
        <f t="shared" si="2"/>
        <v>0.71015151515151542</v>
      </c>
      <c r="K23" s="77">
        <f t="shared" si="1"/>
        <v>0.64999999999999991</v>
      </c>
      <c r="L23" s="3" t="s">
        <v>2337</v>
      </c>
      <c r="M23" s="4" t="s">
        <v>2347</v>
      </c>
      <c r="N23" s="78">
        <v>110</v>
      </c>
      <c r="O23" s="80">
        <v>9.0549841860287135</v>
      </c>
      <c r="P23" s="4">
        <v>2369</v>
      </c>
      <c r="Q23" s="77">
        <v>0.30976900962340631</v>
      </c>
      <c r="R23" s="79">
        <v>2.81608190566733E-3</v>
      </c>
      <c r="S23" s="4" t="s">
        <v>4468</v>
      </c>
      <c r="T23" s="82">
        <v>11036</v>
      </c>
      <c r="U23" s="82">
        <v>0</v>
      </c>
      <c r="V23" s="82">
        <v>0</v>
      </c>
      <c r="W23" s="82">
        <v>0</v>
      </c>
      <c r="X23" s="82" t="s">
        <v>4589</v>
      </c>
      <c r="Y23" s="59" t="str">
        <f t="shared" si="0"/>
        <v>Overhead</v>
      </c>
      <c r="Z23" s="58" t="str">
        <f>IF(OR(X23="DOCC",X23="FICL"),"Close-Out",INDEX(Mapping!$C$4:$C$24,MATCH($C23,Mapping!$D$4:$D$24,0)))</f>
        <v>Close-Out</v>
      </c>
      <c r="AA23" s="3" t="s">
        <v>4471</v>
      </c>
    </row>
    <row r="24" spans="2:27" s="60" customFormat="1" x14ac:dyDescent="0.35">
      <c r="B24" s="76">
        <v>35116395</v>
      </c>
      <c r="C24" s="4">
        <v>20</v>
      </c>
      <c r="D24" s="77">
        <v>1.7106060606060607</v>
      </c>
      <c r="E24" s="77">
        <v>1.0206060606060607</v>
      </c>
      <c r="F24" s="77">
        <v>0.69</v>
      </c>
      <c r="G24" s="82">
        <v>2021</v>
      </c>
      <c r="H24" s="77">
        <v>0.69</v>
      </c>
      <c r="I24" s="77"/>
      <c r="J24" s="77">
        <f t="shared" si="2"/>
        <v>1.7106060606060607</v>
      </c>
      <c r="K24" s="77">
        <f t="shared" si="1"/>
        <v>0.69</v>
      </c>
      <c r="L24" s="3" t="s">
        <v>2337</v>
      </c>
      <c r="M24" s="4" t="s">
        <v>2347</v>
      </c>
      <c r="N24" s="78">
        <v>110</v>
      </c>
      <c r="O24" s="80">
        <v>9.0549841860287135</v>
      </c>
      <c r="P24" s="4">
        <v>2369</v>
      </c>
      <c r="Q24" s="77">
        <v>0.30976900962340631</v>
      </c>
      <c r="R24" s="79">
        <v>2.81608190566733E-3</v>
      </c>
      <c r="S24" s="4" t="s">
        <v>4468</v>
      </c>
      <c r="T24" s="82">
        <v>9032</v>
      </c>
      <c r="U24" s="82">
        <v>0</v>
      </c>
      <c r="V24" s="82">
        <v>0</v>
      </c>
      <c r="W24" s="82">
        <v>0</v>
      </c>
      <c r="X24" s="82" t="s">
        <v>4586</v>
      </c>
      <c r="Y24" s="59" t="str">
        <f t="shared" si="0"/>
        <v>Overhead</v>
      </c>
      <c r="Z24" s="58" t="str">
        <f>IF(OR(X24="DOCC",X24="FICL"),"Close-Out",INDEX(Mapping!$C$4:$C$24,MATCH($C24,Mapping!$D$4:$D$24,0)))</f>
        <v>Construction</v>
      </c>
      <c r="AA24" s="3" t="s">
        <v>4471</v>
      </c>
    </row>
    <row r="25" spans="2:27" s="60" customFormat="1" x14ac:dyDescent="0.35">
      <c r="B25" s="76">
        <v>35116800</v>
      </c>
      <c r="C25" s="4">
        <v>20</v>
      </c>
      <c r="D25" s="77">
        <v>1.425189393939394</v>
      </c>
      <c r="E25" s="77">
        <v>0.41518939393939402</v>
      </c>
      <c r="F25" s="77">
        <v>1.01</v>
      </c>
      <c r="G25" s="82">
        <v>2020</v>
      </c>
      <c r="H25" s="77">
        <v>0.74</v>
      </c>
      <c r="I25" s="77">
        <v>0.27</v>
      </c>
      <c r="J25" s="77">
        <f t="shared" si="2"/>
        <v>0.68518939393939404</v>
      </c>
      <c r="K25" s="77">
        <f t="shared" si="1"/>
        <v>0.27</v>
      </c>
      <c r="L25" s="3" t="s">
        <v>2337</v>
      </c>
      <c r="M25" s="4" t="s">
        <v>2345</v>
      </c>
      <c r="N25" s="78">
        <v>231</v>
      </c>
      <c r="O25" s="80">
        <v>19.731845806481232</v>
      </c>
      <c r="P25" s="4">
        <v>2411</v>
      </c>
      <c r="Q25" s="77">
        <v>0.57976134322032924</v>
      </c>
      <c r="R25" s="79">
        <v>2.5097893645901698E-3</v>
      </c>
      <c r="S25" s="4" t="s">
        <v>4468</v>
      </c>
      <c r="T25" s="82">
        <v>7525</v>
      </c>
      <c r="U25" s="82">
        <v>0</v>
      </c>
      <c r="V25" s="82">
        <v>0</v>
      </c>
      <c r="W25" s="82">
        <v>0</v>
      </c>
      <c r="X25" s="82" t="s">
        <v>4589</v>
      </c>
      <c r="Y25" s="59" t="str">
        <f t="shared" si="0"/>
        <v>Overhead</v>
      </c>
      <c r="Z25" s="58" t="str">
        <f>IF(OR(X25="DOCC",X25="FICL"),"Close-Out",INDEX(Mapping!$C$4:$C$24,MATCH($C25,Mapping!$D$4:$D$24,0)))</f>
        <v>Close-Out</v>
      </c>
      <c r="AA25" s="3" t="s">
        <v>4471</v>
      </c>
    </row>
    <row r="26" spans="2:27" s="60" customFormat="1" x14ac:dyDescent="0.35">
      <c r="B26" s="76">
        <v>35114100</v>
      </c>
      <c r="C26" s="4">
        <v>20</v>
      </c>
      <c r="D26" s="77">
        <v>1.0392045454545455</v>
      </c>
      <c r="E26" s="77">
        <v>1.0392045454545455</v>
      </c>
      <c r="F26" s="77">
        <v>0</v>
      </c>
      <c r="G26" s="82">
        <v>2020</v>
      </c>
      <c r="H26" s="77">
        <v>0</v>
      </c>
      <c r="I26" s="77"/>
      <c r="J26" s="77">
        <f t="shared" si="2"/>
        <v>1.0392045454545455</v>
      </c>
      <c r="K26" s="77">
        <f t="shared" si="1"/>
        <v>0</v>
      </c>
      <c r="L26" s="3" t="s">
        <v>611</v>
      </c>
      <c r="M26" s="4" t="s">
        <v>621</v>
      </c>
      <c r="N26" s="78">
        <v>185</v>
      </c>
      <c r="O26" s="80">
        <v>15.07341914252194</v>
      </c>
      <c r="P26" s="4">
        <v>2464</v>
      </c>
      <c r="Q26" s="77">
        <v>0.3933956785559482</v>
      </c>
      <c r="R26" s="79">
        <v>2.1264631273294498E-3</v>
      </c>
      <c r="S26" s="4" t="s">
        <v>4468</v>
      </c>
      <c r="T26" s="82">
        <v>5487</v>
      </c>
      <c r="U26" s="82">
        <v>0</v>
      </c>
      <c r="V26" s="82">
        <v>0</v>
      </c>
      <c r="W26" s="82">
        <v>0</v>
      </c>
      <c r="X26" s="82" t="s">
        <v>4586</v>
      </c>
      <c r="Y26" s="59" t="str">
        <f t="shared" si="0"/>
        <v>Overhead</v>
      </c>
      <c r="Z26" s="58" t="str">
        <f>IF(OR(X26="DOCC",X26="FICL"),"Close-Out",INDEX(Mapping!$C$4:$C$24,MATCH($C26,Mapping!$D$4:$D$24,0)))</f>
        <v>Construction</v>
      </c>
      <c r="AA26" s="3" t="s">
        <v>4471</v>
      </c>
    </row>
    <row r="27" spans="2:27" s="60" customFormat="1" x14ac:dyDescent="0.35">
      <c r="B27" s="76">
        <v>35052825</v>
      </c>
      <c r="C27" s="4">
        <v>20</v>
      </c>
      <c r="D27" s="77">
        <v>1.1681818181818182</v>
      </c>
      <c r="E27" s="77">
        <v>0.86818181818181817</v>
      </c>
      <c r="F27" s="77">
        <v>0.3</v>
      </c>
      <c r="G27" s="82">
        <v>2020</v>
      </c>
      <c r="H27" s="77">
        <v>0</v>
      </c>
      <c r="I27" s="77"/>
      <c r="J27" s="77">
        <f t="shared" si="2"/>
        <v>1.1681818181818182</v>
      </c>
      <c r="K27" s="77">
        <f t="shared" si="1"/>
        <v>0.3</v>
      </c>
      <c r="L27" s="3" t="s">
        <v>2337</v>
      </c>
      <c r="M27" s="4" t="s">
        <v>2349</v>
      </c>
      <c r="N27" s="78">
        <v>21</v>
      </c>
      <c r="O27" s="80">
        <v>1.4878815160173089</v>
      </c>
      <c r="P27" s="4">
        <v>2737</v>
      </c>
      <c r="Q27" s="77">
        <v>1.0337860551407129E-2</v>
      </c>
      <c r="R27" s="79">
        <v>4.9227907387652998E-4</v>
      </c>
      <c r="S27" s="4" t="s">
        <v>4468</v>
      </c>
      <c r="T27" s="82">
        <v>6168</v>
      </c>
      <c r="U27" s="82">
        <v>0</v>
      </c>
      <c r="V27" s="82">
        <v>0</v>
      </c>
      <c r="W27" s="82">
        <v>0</v>
      </c>
      <c r="X27" s="82" t="s">
        <v>4586</v>
      </c>
      <c r="Y27" s="59" t="str">
        <f t="shared" si="0"/>
        <v>Overhead</v>
      </c>
      <c r="Z27" s="58" t="str">
        <f>IF(OR(X27="DOCC",X27="FICL"),"Close-Out",INDEX(Mapping!$C$4:$C$24,MATCH($C27,Mapping!$D$4:$D$24,0)))</f>
        <v>Construction</v>
      </c>
      <c r="AA27" s="3" t="s">
        <v>4471</v>
      </c>
    </row>
    <row r="28" spans="2:27" s="60" customFormat="1" x14ac:dyDescent="0.35">
      <c r="B28" s="76">
        <v>35116442</v>
      </c>
      <c r="C28" s="4">
        <v>20</v>
      </c>
      <c r="D28" s="77">
        <v>2.29</v>
      </c>
      <c r="E28" s="77">
        <v>0</v>
      </c>
      <c r="F28" s="77">
        <v>2.29</v>
      </c>
      <c r="G28" s="82">
        <v>2020</v>
      </c>
      <c r="H28" s="77">
        <v>1.79</v>
      </c>
      <c r="I28" s="77">
        <v>0.5</v>
      </c>
      <c r="J28" s="77">
        <f t="shared" si="2"/>
        <v>0.5</v>
      </c>
      <c r="K28" s="77">
        <f t="shared" si="1"/>
        <v>0.5</v>
      </c>
      <c r="L28" s="3" t="s">
        <v>2337</v>
      </c>
      <c r="M28" s="4" t="s">
        <v>2340</v>
      </c>
      <c r="N28" s="78">
        <v>132</v>
      </c>
      <c r="O28" s="80">
        <v>10.941613656884462</v>
      </c>
      <c r="P28" s="4">
        <v>2678</v>
      </c>
      <c r="Q28" s="77">
        <v>9.8599022534639355E-2</v>
      </c>
      <c r="R28" s="79">
        <v>7.4696229192908604E-4</v>
      </c>
      <c r="S28" s="4" t="s">
        <v>4468</v>
      </c>
      <c r="T28" s="82">
        <v>12386</v>
      </c>
      <c r="U28" s="82">
        <v>0</v>
      </c>
      <c r="V28" s="82">
        <v>0</v>
      </c>
      <c r="W28" s="82">
        <v>0</v>
      </c>
      <c r="X28" s="82" t="s">
        <v>4589</v>
      </c>
      <c r="Y28" s="59" t="str">
        <f t="shared" si="0"/>
        <v>Overhead</v>
      </c>
      <c r="Z28" s="58" t="str">
        <f>IF(OR(X28="DOCC",X28="FICL"),"Close-Out",INDEX(Mapping!$C$4:$C$24,MATCH($C28,Mapping!$D$4:$D$24,0)))</f>
        <v>Close-Out</v>
      </c>
      <c r="AA28" s="3" t="s">
        <v>4471</v>
      </c>
    </row>
    <row r="29" spans="2:27" s="60" customFormat="1" x14ac:dyDescent="0.35">
      <c r="B29" s="76">
        <v>35116444</v>
      </c>
      <c r="C29" s="4">
        <v>20</v>
      </c>
      <c r="D29" s="77">
        <v>2.1022727272727271</v>
      </c>
      <c r="E29" s="77">
        <v>2.1022727272727271</v>
      </c>
      <c r="F29" s="77">
        <v>0</v>
      </c>
      <c r="G29" s="82">
        <v>2020</v>
      </c>
      <c r="H29" s="77">
        <v>0</v>
      </c>
      <c r="I29" s="77"/>
      <c r="J29" s="77">
        <f t="shared" si="2"/>
        <v>2.1022727272727271</v>
      </c>
      <c r="K29" s="77">
        <f t="shared" si="1"/>
        <v>0</v>
      </c>
      <c r="L29" s="3" t="s">
        <v>2337</v>
      </c>
      <c r="M29" s="4" t="s">
        <v>2340</v>
      </c>
      <c r="N29" s="78">
        <v>132</v>
      </c>
      <c r="O29" s="80">
        <v>10.941613656884462</v>
      </c>
      <c r="P29" s="4">
        <v>2678</v>
      </c>
      <c r="Q29" s="77">
        <v>9.8599022534639355E-2</v>
      </c>
      <c r="R29" s="79">
        <v>7.4696229192908604E-4</v>
      </c>
      <c r="S29" s="4" t="s">
        <v>4468</v>
      </c>
      <c r="T29" s="82">
        <v>11100</v>
      </c>
      <c r="U29" s="82">
        <v>0</v>
      </c>
      <c r="V29" s="82">
        <v>0</v>
      </c>
      <c r="W29" s="82">
        <v>0</v>
      </c>
      <c r="X29" s="82" t="s">
        <v>4586</v>
      </c>
      <c r="Y29" s="59" t="str">
        <f t="shared" si="0"/>
        <v>Overhead</v>
      </c>
      <c r="Z29" s="58" t="str">
        <f>IF(OR(X29="DOCC",X29="FICL"),"Close-Out",INDEX(Mapping!$C$4:$C$24,MATCH($C29,Mapping!$D$4:$D$24,0)))</f>
        <v>Construction</v>
      </c>
      <c r="AA29" s="3" t="s">
        <v>4471</v>
      </c>
    </row>
    <row r="30" spans="2:27" s="60" customFormat="1" x14ac:dyDescent="0.35">
      <c r="B30" s="76">
        <v>31361965</v>
      </c>
      <c r="C30" s="4">
        <v>20</v>
      </c>
      <c r="D30" s="77">
        <v>0.45</v>
      </c>
      <c r="E30" s="77">
        <v>0.45</v>
      </c>
      <c r="F30" s="77">
        <v>0</v>
      </c>
      <c r="G30" s="82">
        <v>2021</v>
      </c>
      <c r="H30" s="77"/>
      <c r="I30" s="77"/>
      <c r="J30" s="77">
        <f t="shared" si="2"/>
        <v>0.45</v>
      </c>
      <c r="K30" s="77">
        <f t="shared" si="1"/>
        <v>0</v>
      </c>
      <c r="L30" s="3" t="s">
        <v>1113</v>
      </c>
      <c r="M30" s="4" t="s">
        <v>1119</v>
      </c>
      <c r="N30" s="78">
        <v>68</v>
      </c>
      <c r="O30" s="80">
        <v>6.5106530793033555</v>
      </c>
      <c r="P30" s="4">
        <v>1794</v>
      </c>
      <c r="Q30" s="77">
        <v>0.99704213549559795</v>
      </c>
      <c r="R30" s="79">
        <v>1.4662384345523499E-2</v>
      </c>
      <c r="S30" s="4" t="s">
        <v>4468</v>
      </c>
      <c r="T30" s="82">
        <v>0</v>
      </c>
      <c r="U30" s="82">
        <v>2367</v>
      </c>
      <c r="V30" s="82">
        <v>0</v>
      </c>
      <c r="W30" s="82">
        <v>0</v>
      </c>
      <c r="X30" s="82" t="s">
        <v>4586</v>
      </c>
      <c r="Y30" s="59" t="str">
        <f t="shared" si="0"/>
        <v>Underground</v>
      </c>
      <c r="Z30" s="58" t="str">
        <f>IF(OR(X30="DOCC",X30="FICL"),"Close-Out",INDEX(Mapping!$C$4:$C$24,MATCH($C30,Mapping!$D$4:$D$24,0)))</f>
        <v>Construction</v>
      </c>
      <c r="AA30" s="3" t="s">
        <v>4471</v>
      </c>
    </row>
    <row r="31" spans="2:27" s="60" customFormat="1" x14ac:dyDescent="0.35">
      <c r="B31" s="76">
        <v>31334291</v>
      </c>
      <c r="C31" s="4">
        <v>18</v>
      </c>
      <c r="D31" s="77">
        <v>0.51</v>
      </c>
      <c r="E31" s="77">
        <v>0.51</v>
      </c>
      <c r="F31" s="77">
        <v>0</v>
      </c>
      <c r="G31" s="82">
        <v>2021</v>
      </c>
      <c r="H31" s="77"/>
      <c r="I31" s="77"/>
      <c r="J31" s="77">
        <f t="shared" si="2"/>
        <v>0.51</v>
      </c>
      <c r="K31" s="77">
        <f t="shared" si="1"/>
        <v>0</v>
      </c>
      <c r="L31" s="3" t="s">
        <v>1343</v>
      </c>
      <c r="M31" s="4" t="s">
        <v>1344</v>
      </c>
      <c r="N31" s="78">
        <v>68</v>
      </c>
      <c r="O31" s="80">
        <v>10.02693161970895</v>
      </c>
      <c r="P31" s="4">
        <v>2140</v>
      </c>
      <c r="Q31" s="77">
        <v>0.42395941221207173</v>
      </c>
      <c r="R31" s="79">
        <v>6.2346972384128199E-3</v>
      </c>
      <c r="S31" s="4" t="s">
        <v>4468</v>
      </c>
      <c r="T31" s="4">
        <v>2710</v>
      </c>
      <c r="U31" s="4">
        <v>0</v>
      </c>
      <c r="V31" s="4">
        <v>0</v>
      </c>
      <c r="W31" s="4">
        <v>0</v>
      </c>
      <c r="X31" s="4" t="s">
        <v>4587</v>
      </c>
      <c r="Y31" s="59" t="str">
        <f t="shared" si="0"/>
        <v>Overhead</v>
      </c>
      <c r="Z31" s="58" t="str">
        <f>IF(OR(X31="DOCC",X31="FICL"),"Close-Out",INDEX(Mapping!$C$4:$C$24,MATCH($C31,Mapping!$D$4:$D$24,0)))</f>
        <v>Dependencies</v>
      </c>
      <c r="AA31" s="3" t="s">
        <v>4471</v>
      </c>
    </row>
    <row r="32" spans="2:27" s="60" customFormat="1" x14ac:dyDescent="0.35">
      <c r="B32" s="76">
        <v>35085847</v>
      </c>
      <c r="C32" s="4">
        <v>18</v>
      </c>
      <c r="D32" s="77">
        <v>0.86</v>
      </c>
      <c r="E32" s="77">
        <v>0.86</v>
      </c>
      <c r="F32" s="77">
        <v>0</v>
      </c>
      <c r="G32" s="82">
        <v>2021</v>
      </c>
      <c r="H32" s="77"/>
      <c r="I32" s="77"/>
      <c r="J32" s="77">
        <f t="shared" si="2"/>
        <v>0.86</v>
      </c>
      <c r="K32" s="77">
        <f t="shared" si="1"/>
        <v>0</v>
      </c>
      <c r="L32" s="3" t="s">
        <v>3364</v>
      </c>
      <c r="M32" s="4" t="s">
        <v>3363</v>
      </c>
      <c r="N32" s="78">
        <v>105</v>
      </c>
      <c r="O32" s="80">
        <v>3.41037916323637</v>
      </c>
      <c r="P32" s="4">
        <v>3283</v>
      </c>
      <c r="Q32" s="77">
        <v>4.8830613474634102E-4</v>
      </c>
      <c r="R32" s="79">
        <v>4.6505346166318196E-6</v>
      </c>
      <c r="S32" s="4" t="s">
        <v>4468</v>
      </c>
      <c r="T32" s="4">
        <v>4555</v>
      </c>
      <c r="U32" s="4">
        <v>0</v>
      </c>
      <c r="V32" s="4">
        <v>0</v>
      </c>
      <c r="W32" s="4">
        <v>0</v>
      </c>
      <c r="X32" s="4" t="s">
        <v>4587</v>
      </c>
      <c r="Y32" s="59" t="str">
        <f t="shared" si="0"/>
        <v>Overhead</v>
      </c>
      <c r="Z32" s="58" t="str">
        <f>IF(OR(X32="DOCC",X32="FICL"),"Close-Out",INDEX(Mapping!$C$4:$C$24,MATCH($C32,Mapping!$D$4:$D$24,0)))</f>
        <v>Dependencies</v>
      </c>
      <c r="AA32" s="3" t="s">
        <v>4471</v>
      </c>
    </row>
    <row r="33" spans="2:27" s="60" customFormat="1" x14ac:dyDescent="0.35">
      <c r="B33" s="76">
        <v>35015704</v>
      </c>
      <c r="C33" s="4">
        <v>18</v>
      </c>
      <c r="D33" s="77">
        <v>1</v>
      </c>
      <c r="E33" s="77">
        <v>1</v>
      </c>
      <c r="F33" s="77">
        <v>0</v>
      </c>
      <c r="G33" s="82">
        <v>2021</v>
      </c>
      <c r="H33" s="77"/>
      <c r="I33" s="77"/>
      <c r="J33" s="77">
        <f t="shared" si="2"/>
        <v>1</v>
      </c>
      <c r="K33" s="77">
        <f t="shared" si="1"/>
        <v>0</v>
      </c>
      <c r="L33" s="3" t="s">
        <v>3364</v>
      </c>
      <c r="M33" s="4" t="s">
        <v>3363</v>
      </c>
      <c r="N33" s="78">
        <v>105</v>
      </c>
      <c r="O33" s="80">
        <v>3.41037916323637</v>
      </c>
      <c r="P33" s="4">
        <v>3283</v>
      </c>
      <c r="Q33" s="77">
        <v>4.8830613474634102E-4</v>
      </c>
      <c r="R33" s="79">
        <v>4.6505346166318196E-6</v>
      </c>
      <c r="S33" s="4" t="s">
        <v>4468</v>
      </c>
      <c r="T33" s="4">
        <v>5300</v>
      </c>
      <c r="U33" s="4">
        <v>0</v>
      </c>
      <c r="V33" s="4">
        <v>0</v>
      </c>
      <c r="W33" s="4">
        <v>0</v>
      </c>
      <c r="X33" s="4" t="s">
        <v>4587</v>
      </c>
      <c r="Y33" s="59" t="str">
        <f t="shared" si="0"/>
        <v>Overhead</v>
      </c>
      <c r="Z33" s="58" t="str">
        <f>IF(OR(X33="DOCC",X33="FICL"),"Close-Out",INDEX(Mapping!$C$4:$C$24,MATCH($C33,Mapping!$D$4:$D$24,0)))</f>
        <v>Dependencies</v>
      </c>
      <c r="AA33" s="3" t="s">
        <v>4471</v>
      </c>
    </row>
    <row r="34" spans="2:27" s="60" customFormat="1" x14ac:dyDescent="0.35">
      <c r="B34" s="76">
        <v>35052731</v>
      </c>
      <c r="C34" s="4">
        <v>19</v>
      </c>
      <c r="D34" s="77">
        <v>1.4732954545454546</v>
      </c>
      <c r="E34" s="77">
        <v>1.4732954545454546</v>
      </c>
      <c r="F34" s="77">
        <v>0</v>
      </c>
      <c r="G34" s="82">
        <v>2020</v>
      </c>
      <c r="H34" s="77">
        <v>0</v>
      </c>
      <c r="I34" s="77"/>
      <c r="J34" s="77">
        <f t="shared" si="2"/>
        <v>1.4732954545454546</v>
      </c>
      <c r="K34" s="77">
        <f t="shared" si="1"/>
        <v>0</v>
      </c>
      <c r="L34" s="3" t="s">
        <v>284</v>
      </c>
      <c r="M34" s="4" t="s">
        <v>283</v>
      </c>
      <c r="N34" s="78">
        <v>181</v>
      </c>
      <c r="O34" s="80">
        <v>14.421118969241455</v>
      </c>
      <c r="P34" s="4">
        <v>2456</v>
      </c>
      <c r="Q34" s="77">
        <v>0.39280235276925696</v>
      </c>
      <c r="R34" s="79">
        <v>2.1701787445815302E-3</v>
      </c>
      <c r="S34" s="4" t="s">
        <v>4468</v>
      </c>
      <c r="T34" s="4">
        <v>7779</v>
      </c>
      <c r="U34" s="4">
        <v>0</v>
      </c>
      <c r="V34" s="4">
        <v>0</v>
      </c>
      <c r="W34" s="4">
        <v>0</v>
      </c>
      <c r="X34" s="4" t="s">
        <v>4587</v>
      </c>
      <c r="Y34" s="59" t="str">
        <f t="shared" si="0"/>
        <v>Overhead</v>
      </c>
      <c r="Z34" s="58" t="str">
        <f>IF(OR(X34="DOCC",X34="FICL"),"Close-Out",INDEX(Mapping!$C$4:$C$24,MATCH($C34,Mapping!$D$4:$D$24,0)))</f>
        <v>Construction</v>
      </c>
      <c r="AA34" s="3" t="s">
        <v>4478</v>
      </c>
    </row>
    <row r="35" spans="2:27" s="60" customFormat="1" x14ac:dyDescent="0.35">
      <c r="B35" s="76">
        <v>35113950</v>
      </c>
      <c r="C35" s="4">
        <v>19</v>
      </c>
      <c r="D35" s="77">
        <v>3.57</v>
      </c>
      <c r="E35" s="77">
        <v>3.57</v>
      </c>
      <c r="F35" s="77">
        <v>0</v>
      </c>
      <c r="G35" s="82"/>
      <c r="H35" s="77"/>
      <c r="I35" s="77"/>
      <c r="J35" s="77">
        <f t="shared" si="2"/>
        <v>3.57</v>
      </c>
      <c r="K35" s="77">
        <f t="shared" si="1"/>
        <v>0</v>
      </c>
      <c r="L35" s="3" t="s">
        <v>284</v>
      </c>
      <c r="M35" s="4" t="s">
        <v>283</v>
      </c>
      <c r="N35" s="78">
        <v>181</v>
      </c>
      <c r="O35" s="80">
        <v>14.421118969241455</v>
      </c>
      <c r="P35" s="4">
        <v>2456</v>
      </c>
      <c r="Q35" s="77">
        <v>0.39280235276925696</v>
      </c>
      <c r="R35" s="79">
        <v>2.1701787445815302E-3</v>
      </c>
      <c r="S35" s="4" t="s">
        <v>4468</v>
      </c>
      <c r="T35" s="4">
        <v>18849.599999999999</v>
      </c>
      <c r="U35" s="4">
        <v>0</v>
      </c>
      <c r="V35" s="4">
        <v>0</v>
      </c>
      <c r="W35" s="4">
        <v>0</v>
      </c>
      <c r="X35" s="4" t="s">
        <v>4587</v>
      </c>
      <c r="Y35" s="59" t="str">
        <f t="shared" si="0"/>
        <v>Overhead</v>
      </c>
      <c r="Z35" s="58" t="str">
        <f>IF(OR(X35="DOCC",X35="FICL"),"Close-Out",INDEX(Mapping!$C$4:$C$24,MATCH($C35,Mapping!$D$4:$D$24,0)))</f>
        <v>Construction</v>
      </c>
      <c r="AA35" s="3" t="s">
        <v>4478</v>
      </c>
    </row>
    <row r="36" spans="2:27" s="60" customFormat="1" x14ac:dyDescent="0.35">
      <c r="B36" s="76">
        <v>35113951</v>
      </c>
      <c r="C36" s="7">
        <v>19</v>
      </c>
      <c r="D36" s="77">
        <v>2.58</v>
      </c>
      <c r="E36" s="77">
        <v>2.58</v>
      </c>
      <c r="F36" s="77">
        <v>0</v>
      </c>
      <c r="G36" s="82"/>
      <c r="H36" s="77"/>
      <c r="I36" s="77"/>
      <c r="J36" s="77">
        <f t="shared" si="2"/>
        <v>2.58</v>
      </c>
      <c r="K36" s="77">
        <f t="shared" si="1"/>
        <v>0</v>
      </c>
      <c r="L36" s="3" t="s">
        <v>284</v>
      </c>
      <c r="M36" s="4" t="s">
        <v>283</v>
      </c>
      <c r="N36" s="78">
        <v>181</v>
      </c>
      <c r="O36" s="80">
        <v>14.421118969241455</v>
      </c>
      <c r="P36" s="4">
        <v>2456</v>
      </c>
      <c r="Q36" s="77">
        <v>0.39280235276925696</v>
      </c>
      <c r="R36" s="79">
        <v>2.1701787445815302E-3</v>
      </c>
      <c r="S36" s="4" t="s">
        <v>4468</v>
      </c>
      <c r="T36" s="82">
        <v>13622.4</v>
      </c>
      <c r="U36" s="82">
        <v>0</v>
      </c>
      <c r="V36" s="82">
        <v>0</v>
      </c>
      <c r="W36" s="82">
        <v>0</v>
      </c>
      <c r="X36" s="82" t="s">
        <v>4590</v>
      </c>
      <c r="Y36" s="59" t="str">
        <f t="shared" si="0"/>
        <v>Overhead</v>
      </c>
      <c r="Z36" s="58" t="str">
        <f>IF(OR(X36="DOCC",X36="FICL"),"Close-Out",INDEX(Mapping!$C$4:$C$24,MATCH($C36,Mapping!$D$4:$D$24,0)))</f>
        <v>Construction</v>
      </c>
      <c r="AA36" s="3" t="s">
        <v>4478</v>
      </c>
    </row>
    <row r="37" spans="2:27" s="60" customFormat="1" x14ac:dyDescent="0.35">
      <c r="B37" s="76">
        <v>35145540</v>
      </c>
      <c r="C37" s="4">
        <v>18</v>
      </c>
      <c r="D37" s="77">
        <v>1.2738636363636364</v>
      </c>
      <c r="E37" s="77">
        <v>1.2738636363636364</v>
      </c>
      <c r="F37" s="77">
        <v>0</v>
      </c>
      <c r="G37" s="82">
        <v>2020</v>
      </c>
      <c r="H37" s="77">
        <v>0</v>
      </c>
      <c r="I37" s="77"/>
      <c r="J37" s="77">
        <f t="shared" si="2"/>
        <v>1.2738636363636364</v>
      </c>
      <c r="K37" s="77">
        <f t="shared" si="1"/>
        <v>0</v>
      </c>
      <c r="L37" s="3" t="s">
        <v>1414</v>
      </c>
      <c r="M37" s="4" t="s">
        <v>1438</v>
      </c>
      <c r="N37" s="78">
        <v>47</v>
      </c>
      <c r="O37" s="80">
        <v>1.4613805826632567</v>
      </c>
      <c r="P37" s="4">
        <v>1316</v>
      </c>
      <c r="Q37" s="77">
        <v>1.8439943808705479</v>
      </c>
      <c r="R37" s="79">
        <v>3.92339229972457E-2</v>
      </c>
      <c r="S37" s="4" t="s">
        <v>4468</v>
      </c>
      <c r="T37" s="82">
        <v>0</v>
      </c>
      <c r="U37" s="82">
        <v>2272</v>
      </c>
      <c r="V37" s="82">
        <v>4454</v>
      </c>
      <c r="W37" s="82">
        <v>0</v>
      </c>
      <c r="X37" s="82" t="s">
        <v>4587</v>
      </c>
      <c r="Y37" s="59" t="str">
        <f t="shared" si="0"/>
        <v>Remote Grid / Removal</v>
      </c>
      <c r="Z37" s="58" t="str">
        <f>IF(OR(X37="DOCC",X37="FICL"),"Close-Out",INDEX(Mapping!$C$4:$C$24,MATCH($C37,Mapping!$D$4:$D$24,0)))</f>
        <v>Dependencies</v>
      </c>
      <c r="AA37" s="3" t="s">
        <v>4578</v>
      </c>
    </row>
    <row r="38" spans="2:27" s="60" customFormat="1" x14ac:dyDescent="0.35">
      <c r="B38" s="76">
        <v>35094513</v>
      </c>
      <c r="C38" s="7">
        <v>18</v>
      </c>
      <c r="D38" s="77">
        <v>1.9111742424242424</v>
      </c>
      <c r="E38" s="77">
        <v>1.9111742424242424</v>
      </c>
      <c r="F38" s="77">
        <v>0</v>
      </c>
      <c r="G38" s="82">
        <v>2020</v>
      </c>
      <c r="H38" s="77">
        <v>0</v>
      </c>
      <c r="I38" s="77"/>
      <c r="J38" s="77">
        <f t="shared" si="2"/>
        <v>1.9111742424242424</v>
      </c>
      <c r="K38" s="77">
        <f t="shared" si="1"/>
        <v>0</v>
      </c>
      <c r="L38" s="3" t="s">
        <v>3913</v>
      </c>
      <c r="M38" s="4" t="s">
        <v>3912</v>
      </c>
      <c r="N38" s="78">
        <v>118</v>
      </c>
      <c r="O38" s="80">
        <v>8.3796776309891232</v>
      </c>
      <c r="P38" s="4">
        <v>2712</v>
      </c>
      <c r="Q38" s="77">
        <v>6.9602264910888931E-2</v>
      </c>
      <c r="R38" s="79">
        <v>5.89849702634652E-4</v>
      </c>
      <c r="S38" s="4" t="s">
        <v>4468</v>
      </c>
      <c r="T38" s="82">
        <v>10091</v>
      </c>
      <c r="U38" s="82">
        <v>0</v>
      </c>
      <c r="V38" s="82">
        <v>0</v>
      </c>
      <c r="W38" s="82">
        <v>0</v>
      </c>
      <c r="X38" s="82" t="s">
        <v>4587</v>
      </c>
      <c r="Y38" s="59" t="str">
        <f t="shared" si="0"/>
        <v>Overhead</v>
      </c>
      <c r="Z38" s="58" t="str">
        <f>IF(OR(X38="DOCC",X38="FICL"),"Close-Out",INDEX(Mapping!$C$4:$C$24,MATCH($C38,Mapping!$D$4:$D$24,0)))</f>
        <v>Dependencies</v>
      </c>
      <c r="AA38" s="3" t="s">
        <v>4478</v>
      </c>
    </row>
    <row r="39" spans="2:27" s="60" customFormat="1" x14ac:dyDescent="0.35">
      <c r="B39" s="76">
        <v>35145525</v>
      </c>
      <c r="C39" s="7">
        <v>18</v>
      </c>
      <c r="D39" s="77">
        <v>1.78</v>
      </c>
      <c r="E39" s="77">
        <v>1.78</v>
      </c>
      <c r="F39" s="77">
        <v>0</v>
      </c>
      <c r="G39" s="82">
        <v>2020</v>
      </c>
      <c r="H39" s="77">
        <v>0</v>
      </c>
      <c r="I39" s="77"/>
      <c r="J39" s="77">
        <f t="shared" si="2"/>
        <v>1.78</v>
      </c>
      <c r="K39" s="77">
        <f t="shared" si="1"/>
        <v>0</v>
      </c>
      <c r="L39" s="3" t="s">
        <v>3332</v>
      </c>
      <c r="M39" s="4" t="s">
        <v>3333</v>
      </c>
      <c r="N39" s="78">
        <v>34</v>
      </c>
      <c r="O39" s="80">
        <v>0.56024436794739585</v>
      </c>
      <c r="P39" s="4">
        <v>3302</v>
      </c>
      <c r="Q39" s="77">
        <v>1.4935466258917009E-4</v>
      </c>
      <c r="R39" s="79">
        <v>4.3927841937991199E-6</v>
      </c>
      <c r="S39" s="4" t="s">
        <v>4469</v>
      </c>
      <c r="T39" s="82">
        <v>0</v>
      </c>
      <c r="U39" s="82">
        <v>9398.4</v>
      </c>
      <c r="V39" s="82">
        <v>0</v>
      </c>
      <c r="W39" s="82">
        <v>0</v>
      </c>
      <c r="X39" s="82" t="s">
        <v>4587</v>
      </c>
      <c r="Y39" s="59" t="str">
        <f t="shared" si="0"/>
        <v>Underground</v>
      </c>
      <c r="Z39" s="58" t="str">
        <f>IF(OR(X39="DOCC",X39="FICL"),"Close-Out",INDEX(Mapping!$C$4:$C$24,MATCH($C39,Mapping!$D$4:$D$24,0)))</f>
        <v>Dependencies</v>
      </c>
      <c r="AA39" s="3" t="s">
        <v>4578</v>
      </c>
    </row>
    <row r="40" spans="2:27" s="60" customFormat="1" x14ac:dyDescent="0.35">
      <c r="B40" s="76">
        <v>35145524</v>
      </c>
      <c r="C40" s="4">
        <v>18</v>
      </c>
      <c r="D40" s="77">
        <v>1.5</v>
      </c>
      <c r="E40" s="77">
        <v>1.5</v>
      </c>
      <c r="F40" s="77">
        <v>0</v>
      </c>
      <c r="G40" s="82">
        <v>2020</v>
      </c>
      <c r="H40" s="77">
        <v>0</v>
      </c>
      <c r="I40" s="77"/>
      <c r="J40" s="77">
        <f t="shared" si="2"/>
        <v>1.5</v>
      </c>
      <c r="K40" s="77">
        <f t="shared" si="1"/>
        <v>0</v>
      </c>
      <c r="L40" s="3" t="s">
        <v>3325</v>
      </c>
      <c r="M40" s="4" t="s">
        <v>3330</v>
      </c>
      <c r="N40" s="78">
        <v>41</v>
      </c>
      <c r="O40" s="80">
        <v>2.4432880788637288</v>
      </c>
      <c r="P40" s="4">
        <v>1755</v>
      </c>
      <c r="Q40" s="77">
        <v>0.67489435474305426</v>
      </c>
      <c r="R40" s="79">
        <v>1.6460837920562299E-2</v>
      </c>
      <c r="S40" s="4" t="s">
        <v>4468</v>
      </c>
      <c r="T40" s="82">
        <v>0</v>
      </c>
      <c r="U40" s="82">
        <v>7920</v>
      </c>
      <c r="V40" s="82">
        <v>0</v>
      </c>
      <c r="W40" s="82">
        <v>0</v>
      </c>
      <c r="X40" s="82" t="s">
        <v>4587</v>
      </c>
      <c r="Y40" s="59" t="str">
        <f t="shared" si="0"/>
        <v>Underground</v>
      </c>
      <c r="Z40" s="58" t="str">
        <f>IF(OR(X40="DOCC",X40="FICL"),"Close-Out",INDEX(Mapping!$C$4:$C$24,MATCH($C40,Mapping!$D$4:$D$24,0)))</f>
        <v>Dependencies</v>
      </c>
      <c r="AA40" s="3" t="s">
        <v>4578</v>
      </c>
    </row>
    <row r="41" spans="2:27" s="60" customFormat="1" x14ac:dyDescent="0.35">
      <c r="B41" s="76">
        <v>35137590</v>
      </c>
      <c r="C41" s="4">
        <v>14</v>
      </c>
      <c r="D41" s="77">
        <v>0.5348484848484848</v>
      </c>
      <c r="E41" s="77">
        <v>0.5348484848484848</v>
      </c>
      <c r="F41" s="77">
        <v>0</v>
      </c>
      <c r="G41" s="82">
        <v>2021</v>
      </c>
      <c r="H41" s="77"/>
      <c r="I41" s="77"/>
      <c r="J41" s="77">
        <f t="shared" si="2"/>
        <v>0.5348484848484848</v>
      </c>
      <c r="K41" s="77">
        <f t="shared" si="1"/>
        <v>0</v>
      </c>
      <c r="L41" s="3" t="s">
        <v>2268</v>
      </c>
      <c r="M41" s="4" t="s">
        <v>2280</v>
      </c>
      <c r="N41" s="78">
        <v>146</v>
      </c>
      <c r="O41" s="80">
        <v>4.7309884289804103</v>
      </c>
      <c r="P41" s="4">
        <v>86</v>
      </c>
      <c r="Q41" s="77">
        <v>52.814377958384867</v>
      </c>
      <c r="R41" s="79">
        <v>0.36174231478345797</v>
      </c>
      <c r="S41" s="4" t="s">
        <v>4468</v>
      </c>
      <c r="T41" s="82">
        <v>2824</v>
      </c>
      <c r="U41" s="82">
        <v>0</v>
      </c>
      <c r="V41" s="82">
        <v>0</v>
      </c>
      <c r="W41" s="82">
        <v>0</v>
      </c>
      <c r="X41" s="82" t="s">
        <v>4591</v>
      </c>
      <c r="Y41" s="59" t="str">
        <f t="shared" si="0"/>
        <v>Overhead</v>
      </c>
      <c r="Z41" s="58" t="str">
        <f>IF(OR(X41="DOCC",X41="FICL"),"Close-Out",INDEX(Mapping!$C$4:$C$24,MATCH($C41,Mapping!$D$4:$D$24,0)))</f>
        <v>Estimating</v>
      </c>
      <c r="AA41" s="3" t="s">
        <v>4467</v>
      </c>
    </row>
    <row r="42" spans="2:27" s="60" customFormat="1" x14ac:dyDescent="0.35">
      <c r="B42" s="76">
        <v>35137593</v>
      </c>
      <c r="C42" s="4">
        <v>14</v>
      </c>
      <c r="D42" s="77">
        <v>1.3774621212121212</v>
      </c>
      <c r="E42" s="77">
        <v>1.3774621212121212</v>
      </c>
      <c r="F42" s="77">
        <v>0</v>
      </c>
      <c r="G42" s="82">
        <v>2021</v>
      </c>
      <c r="H42" s="77"/>
      <c r="I42" s="77"/>
      <c r="J42" s="77">
        <f t="shared" si="2"/>
        <v>1.3774621212121212</v>
      </c>
      <c r="K42" s="77">
        <f t="shared" si="1"/>
        <v>0</v>
      </c>
      <c r="L42" s="3" t="s">
        <v>2268</v>
      </c>
      <c r="M42" s="4" t="s">
        <v>2272</v>
      </c>
      <c r="N42" s="78">
        <v>165</v>
      </c>
      <c r="O42" s="80">
        <v>18.563266053612306</v>
      </c>
      <c r="P42" s="4">
        <v>328</v>
      </c>
      <c r="Q42" s="77">
        <v>32.971204186399547</v>
      </c>
      <c r="R42" s="79">
        <v>0.19982547991757299</v>
      </c>
      <c r="S42" s="4" t="s">
        <v>4468</v>
      </c>
      <c r="T42" s="82">
        <v>7273</v>
      </c>
      <c r="U42" s="82">
        <v>0</v>
      </c>
      <c r="V42" s="82">
        <v>0</v>
      </c>
      <c r="W42" s="82">
        <v>0</v>
      </c>
      <c r="X42" s="82" t="s">
        <v>4591</v>
      </c>
      <c r="Y42" s="59" t="str">
        <f t="shared" si="0"/>
        <v>Overhead</v>
      </c>
      <c r="Z42" s="58" t="str">
        <f>IF(OR(X42="DOCC",X42="FICL"),"Close-Out",INDEX(Mapping!$C$4:$C$24,MATCH($C42,Mapping!$D$4:$D$24,0)))</f>
        <v>Estimating</v>
      </c>
      <c r="AA42" s="3" t="s">
        <v>4467</v>
      </c>
    </row>
    <row r="43" spans="2:27" s="60" customFormat="1" x14ac:dyDescent="0.35">
      <c r="B43" s="76">
        <v>35137596</v>
      </c>
      <c r="C43" s="4">
        <v>14</v>
      </c>
      <c r="D43" s="77">
        <v>0.97178030303030305</v>
      </c>
      <c r="E43" s="77">
        <v>0.97178030303030305</v>
      </c>
      <c r="F43" s="77">
        <v>0</v>
      </c>
      <c r="G43" s="82">
        <v>2021</v>
      </c>
      <c r="H43" s="77"/>
      <c r="I43" s="77"/>
      <c r="J43" s="77">
        <f t="shared" si="2"/>
        <v>0.97178030303030305</v>
      </c>
      <c r="K43" s="77">
        <f t="shared" si="1"/>
        <v>0</v>
      </c>
      <c r="L43" s="3" t="s">
        <v>2268</v>
      </c>
      <c r="M43" s="4" t="s">
        <v>2272</v>
      </c>
      <c r="N43" s="78">
        <v>165</v>
      </c>
      <c r="O43" s="80">
        <v>18.563266053612306</v>
      </c>
      <c r="P43" s="4">
        <v>328</v>
      </c>
      <c r="Q43" s="77">
        <v>32.971204186399547</v>
      </c>
      <c r="R43" s="79">
        <v>0.19982547991757299</v>
      </c>
      <c r="S43" s="4" t="s">
        <v>4468</v>
      </c>
      <c r="T43" s="82">
        <v>5131</v>
      </c>
      <c r="U43" s="82">
        <v>0</v>
      </c>
      <c r="V43" s="82">
        <v>0</v>
      </c>
      <c r="W43" s="82">
        <v>0</v>
      </c>
      <c r="X43" s="82" t="s">
        <v>4587</v>
      </c>
      <c r="Y43" s="59" t="str">
        <f t="shared" si="0"/>
        <v>Overhead</v>
      </c>
      <c r="Z43" s="58" t="str">
        <f>IF(OR(X43="DOCC",X43="FICL"),"Close-Out",INDEX(Mapping!$C$4:$C$24,MATCH($C43,Mapping!$D$4:$D$24,0)))</f>
        <v>Estimating</v>
      </c>
      <c r="AA43" s="3" t="s">
        <v>4467</v>
      </c>
    </row>
    <row r="44" spans="2:27" s="60" customFormat="1" x14ac:dyDescent="0.35">
      <c r="B44" s="76">
        <v>35192284</v>
      </c>
      <c r="C44" s="4">
        <v>13</v>
      </c>
      <c r="D44" s="77">
        <v>1.0859848484848484</v>
      </c>
      <c r="E44" s="77">
        <v>1.0859848484848484</v>
      </c>
      <c r="F44" s="77">
        <v>0</v>
      </c>
      <c r="G44" s="82">
        <v>2021</v>
      </c>
      <c r="H44" s="77"/>
      <c r="I44" s="77"/>
      <c r="J44" s="77">
        <f t="shared" si="2"/>
        <v>1.0859848484848484</v>
      </c>
      <c r="K44" s="77">
        <f t="shared" si="1"/>
        <v>0</v>
      </c>
      <c r="L44" s="3" t="s">
        <v>3769</v>
      </c>
      <c r="M44" s="4" t="s">
        <v>3775</v>
      </c>
      <c r="N44" s="78">
        <v>263</v>
      </c>
      <c r="O44" s="80">
        <v>30.376151265549659</v>
      </c>
      <c r="P44" s="4">
        <v>279</v>
      </c>
      <c r="Q44" s="77">
        <v>58.772459161502169</v>
      </c>
      <c r="R44" s="79">
        <v>0.22346942646959</v>
      </c>
      <c r="S44" s="4" t="s">
        <v>4468</v>
      </c>
      <c r="T44" s="82">
        <v>0</v>
      </c>
      <c r="U44" s="82">
        <v>5734</v>
      </c>
      <c r="V44" s="82">
        <v>0</v>
      </c>
      <c r="W44" s="82">
        <v>0</v>
      </c>
      <c r="X44" s="82" t="s">
        <v>4592</v>
      </c>
      <c r="Y44" s="59" t="str">
        <f t="shared" si="0"/>
        <v>Underground</v>
      </c>
      <c r="Z44" s="58" t="str">
        <f>IF(OR(X44="DOCC",X44="FICL"),"Close-Out",INDEX(Mapping!$C$4:$C$24,MATCH($C44,Mapping!$D$4:$D$24,0)))</f>
        <v>Scoping</v>
      </c>
      <c r="AA44" s="3" t="s">
        <v>4467</v>
      </c>
    </row>
    <row r="45" spans="2:27" s="60" customFormat="1" x14ac:dyDescent="0.35">
      <c r="B45" s="76">
        <v>35223024</v>
      </c>
      <c r="C45" s="4">
        <v>13</v>
      </c>
      <c r="D45" s="77">
        <v>1.2659090909090909</v>
      </c>
      <c r="E45" s="77">
        <v>1.2659090909090909</v>
      </c>
      <c r="F45" s="77">
        <v>0</v>
      </c>
      <c r="G45" s="82">
        <v>2021</v>
      </c>
      <c r="H45" s="77"/>
      <c r="I45" s="77"/>
      <c r="J45" s="77">
        <f t="shared" si="2"/>
        <v>1.2659090909090909</v>
      </c>
      <c r="K45" s="77">
        <f t="shared" si="1"/>
        <v>0</v>
      </c>
      <c r="L45" s="3" t="s">
        <v>3769</v>
      </c>
      <c r="M45" s="4" t="s">
        <v>3775</v>
      </c>
      <c r="N45" s="78">
        <v>263</v>
      </c>
      <c r="O45" s="80">
        <v>30.376151265549659</v>
      </c>
      <c r="P45" s="4">
        <v>279</v>
      </c>
      <c r="Q45" s="77">
        <v>58.772459161502169</v>
      </c>
      <c r="R45" s="79">
        <v>0.22346942646959</v>
      </c>
      <c r="S45" s="4" t="s">
        <v>4468</v>
      </c>
      <c r="T45" s="82">
        <v>0</v>
      </c>
      <c r="U45" s="82">
        <v>6684</v>
      </c>
      <c r="V45" s="82">
        <v>0</v>
      </c>
      <c r="W45" s="82">
        <v>0</v>
      </c>
      <c r="X45" s="82" t="s">
        <v>4592</v>
      </c>
      <c r="Y45" s="59" t="str">
        <f t="shared" si="0"/>
        <v>Underground</v>
      </c>
      <c r="Z45" s="58" t="str">
        <f>IF(OR(X45="DOCC",X45="FICL"),"Close-Out",INDEX(Mapping!$C$4:$C$24,MATCH($C45,Mapping!$D$4:$D$24,0)))</f>
        <v>Scoping</v>
      </c>
      <c r="AA45" s="3" t="s">
        <v>4467</v>
      </c>
    </row>
    <row r="46" spans="2:27" s="60" customFormat="1" x14ac:dyDescent="0.35">
      <c r="B46" s="76">
        <v>35223026</v>
      </c>
      <c r="C46" s="4">
        <v>13</v>
      </c>
      <c r="D46" s="77">
        <v>1.0348484848484849</v>
      </c>
      <c r="E46" s="77">
        <v>1.0348484848484849</v>
      </c>
      <c r="F46" s="77">
        <v>0</v>
      </c>
      <c r="G46" s="82">
        <v>2021</v>
      </c>
      <c r="H46" s="77"/>
      <c r="I46" s="77"/>
      <c r="J46" s="77">
        <f t="shared" si="2"/>
        <v>1.0348484848484849</v>
      </c>
      <c r="K46" s="77">
        <f t="shared" si="1"/>
        <v>0</v>
      </c>
      <c r="L46" s="3" t="s">
        <v>3769</v>
      </c>
      <c r="M46" s="4" t="s">
        <v>3775</v>
      </c>
      <c r="N46" s="78">
        <v>263</v>
      </c>
      <c r="O46" s="80">
        <v>30.376151265549659</v>
      </c>
      <c r="P46" s="4">
        <v>279</v>
      </c>
      <c r="Q46" s="77">
        <v>58.772459161502169</v>
      </c>
      <c r="R46" s="79">
        <v>0.22346942646959</v>
      </c>
      <c r="S46" s="4" t="s">
        <v>4468</v>
      </c>
      <c r="T46" s="82">
        <v>5464</v>
      </c>
      <c r="U46" s="82">
        <v>0</v>
      </c>
      <c r="V46" s="82">
        <v>0</v>
      </c>
      <c r="W46" s="82">
        <v>0</v>
      </c>
      <c r="X46" s="82" t="s">
        <v>4592</v>
      </c>
      <c r="Y46" s="59" t="str">
        <f t="shared" si="0"/>
        <v>Overhead</v>
      </c>
      <c r="Z46" s="58" t="str">
        <f>IF(OR(X46="DOCC",X46="FICL"),"Close-Out",INDEX(Mapping!$C$4:$C$24,MATCH($C46,Mapping!$D$4:$D$24,0)))</f>
        <v>Scoping</v>
      </c>
      <c r="AA46" s="3" t="s">
        <v>4467</v>
      </c>
    </row>
    <row r="47" spans="2:27" s="60" customFormat="1" x14ac:dyDescent="0.35">
      <c r="B47" s="76">
        <v>35223027</v>
      </c>
      <c r="C47" s="4">
        <v>14</v>
      </c>
      <c r="D47" s="77">
        <v>1.5674242424242424</v>
      </c>
      <c r="E47" s="77">
        <v>1.5674242424242424</v>
      </c>
      <c r="F47" s="77">
        <v>0</v>
      </c>
      <c r="G47" s="82">
        <v>2021</v>
      </c>
      <c r="H47" s="77"/>
      <c r="I47" s="77"/>
      <c r="J47" s="77">
        <f t="shared" si="2"/>
        <v>1.5674242424242424</v>
      </c>
      <c r="K47" s="77">
        <f t="shared" si="1"/>
        <v>0</v>
      </c>
      <c r="L47" s="3" t="s">
        <v>3769</v>
      </c>
      <c r="M47" s="4" t="s">
        <v>3775</v>
      </c>
      <c r="N47" s="78">
        <v>263</v>
      </c>
      <c r="O47" s="80">
        <v>30.376151265549659</v>
      </c>
      <c r="P47" s="4">
        <v>279</v>
      </c>
      <c r="Q47" s="77">
        <v>58.772459161502169</v>
      </c>
      <c r="R47" s="79">
        <v>0.22346942646959</v>
      </c>
      <c r="S47" s="4" t="s">
        <v>4468</v>
      </c>
      <c r="T47" s="82">
        <v>8276</v>
      </c>
      <c r="U47" s="83">
        <v>0</v>
      </c>
      <c r="V47" s="83">
        <v>0</v>
      </c>
      <c r="W47" s="83">
        <v>0</v>
      </c>
      <c r="X47" s="83" t="s">
        <v>4591</v>
      </c>
      <c r="Y47" s="59" t="str">
        <f t="shared" si="0"/>
        <v>Overhead</v>
      </c>
      <c r="Z47" s="58" t="str">
        <f>IF(OR(X47="DOCC",X47="FICL"),"Close-Out",INDEX(Mapping!$C$4:$C$24,MATCH($C47,Mapping!$D$4:$D$24,0)))</f>
        <v>Estimating</v>
      </c>
      <c r="AA47" s="3" t="s">
        <v>4467</v>
      </c>
    </row>
    <row r="48" spans="2:27" s="60" customFormat="1" x14ac:dyDescent="0.35">
      <c r="B48" s="76">
        <v>35223028</v>
      </c>
      <c r="C48" s="4">
        <v>14</v>
      </c>
      <c r="D48" s="77">
        <v>1.2079545454545455</v>
      </c>
      <c r="E48" s="77">
        <v>1.2079545454545455</v>
      </c>
      <c r="F48" s="77">
        <v>0</v>
      </c>
      <c r="G48" s="82">
        <v>2021</v>
      </c>
      <c r="H48" s="77"/>
      <c r="I48" s="77"/>
      <c r="J48" s="77">
        <f t="shared" si="2"/>
        <v>1.2079545454545455</v>
      </c>
      <c r="K48" s="77">
        <f t="shared" si="1"/>
        <v>0</v>
      </c>
      <c r="L48" s="3" t="s">
        <v>3769</v>
      </c>
      <c r="M48" s="4" t="s">
        <v>3775</v>
      </c>
      <c r="N48" s="78">
        <v>263</v>
      </c>
      <c r="O48" s="80">
        <v>30.376151265549659</v>
      </c>
      <c r="P48" s="4">
        <v>279</v>
      </c>
      <c r="Q48" s="77">
        <v>58.772459161502169</v>
      </c>
      <c r="R48" s="79">
        <v>0.22346942646959</v>
      </c>
      <c r="S48" s="4" t="s">
        <v>4468</v>
      </c>
      <c r="T48" s="82">
        <v>6378</v>
      </c>
      <c r="U48" s="83">
        <v>0</v>
      </c>
      <c r="V48" s="83">
        <v>0</v>
      </c>
      <c r="W48" s="83">
        <v>0</v>
      </c>
      <c r="X48" s="83" t="s">
        <v>4591</v>
      </c>
      <c r="Y48" s="59" t="str">
        <f t="shared" si="0"/>
        <v>Overhead</v>
      </c>
      <c r="Z48" s="58" t="str">
        <f>IF(OR(X48="DOCC",X48="FICL"),"Close-Out",INDEX(Mapping!$C$4:$C$24,MATCH($C48,Mapping!$D$4:$D$24,0)))</f>
        <v>Estimating</v>
      </c>
      <c r="AA48" s="3" t="s">
        <v>4467</v>
      </c>
    </row>
    <row r="49" spans="2:27" s="60" customFormat="1" x14ac:dyDescent="0.35">
      <c r="B49" s="76">
        <v>35238098</v>
      </c>
      <c r="C49" s="4">
        <v>14</v>
      </c>
      <c r="D49" s="77">
        <v>0</v>
      </c>
      <c r="E49" s="77">
        <v>0</v>
      </c>
      <c r="F49" s="77">
        <v>0</v>
      </c>
      <c r="G49" s="82"/>
      <c r="H49" s="77"/>
      <c r="I49" s="77"/>
      <c r="J49" s="77">
        <f t="shared" si="2"/>
        <v>0</v>
      </c>
      <c r="K49" s="77">
        <f t="shared" si="1"/>
        <v>0</v>
      </c>
      <c r="L49" s="3" t="s">
        <v>3769</v>
      </c>
      <c r="M49" s="4" t="s">
        <v>3775</v>
      </c>
      <c r="N49" s="78">
        <v>263</v>
      </c>
      <c r="O49" s="80">
        <v>30.376151265549659</v>
      </c>
      <c r="P49" s="4">
        <v>279</v>
      </c>
      <c r="Q49" s="77">
        <v>58.772459161502169</v>
      </c>
      <c r="R49" s="79">
        <v>0.22346942646959</v>
      </c>
      <c r="S49" s="4" t="s">
        <v>4468</v>
      </c>
      <c r="T49" s="82">
        <v>0</v>
      </c>
      <c r="U49" s="83">
        <v>0</v>
      </c>
      <c r="V49" s="83">
        <v>0</v>
      </c>
      <c r="W49" s="83">
        <v>0</v>
      </c>
      <c r="X49" s="83" t="s">
        <v>4591</v>
      </c>
      <c r="Y49" s="59" t="str">
        <f t="shared" si="0"/>
        <v>TBD</v>
      </c>
      <c r="Z49" s="58" t="str">
        <f>IF(OR(X49="DOCC",X49="FICL"),"Close-Out",INDEX(Mapping!$C$4:$C$24,MATCH($C49,Mapping!$D$4:$D$24,0)))</f>
        <v>Estimating</v>
      </c>
      <c r="AA49" s="3" t="s">
        <v>4467</v>
      </c>
    </row>
    <row r="50" spans="2:27" s="60" customFormat="1" x14ac:dyDescent="0.35">
      <c r="B50" s="76">
        <v>35225593</v>
      </c>
      <c r="C50" s="4">
        <v>14</v>
      </c>
      <c r="D50" s="77">
        <v>1.1755681818181818</v>
      </c>
      <c r="E50" s="77">
        <v>1.1755681818181818</v>
      </c>
      <c r="F50" s="77">
        <v>0</v>
      </c>
      <c r="G50" s="82">
        <v>2021</v>
      </c>
      <c r="H50" s="77"/>
      <c r="I50" s="77"/>
      <c r="J50" s="77">
        <f t="shared" si="2"/>
        <v>1.1755681818181818</v>
      </c>
      <c r="K50" s="77">
        <f t="shared" si="1"/>
        <v>0</v>
      </c>
      <c r="L50" s="3" t="s">
        <v>772</v>
      </c>
      <c r="M50" s="4" t="s">
        <v>777</v>
      </c>
      <c r="N50" s="78">
        <v>174</v>
      </c>
      <c r="O50" s="80">
        <v>19.399195081280546</v>
      </c>
      <c r="P50" s="4">
        <v>377</v>
      </c>
      <c r="Q50" s="77">
        <v>32.632874338333039</v>
      </c>
      <c r="R50" s="79">
        <v>0.18754525481800599</v>
      </c>
      <c r="S50" s="4" t="s">
        <v>4468</v>
      </c>
      <c r="T50" s="82">
        <v>6207</v>
      </c>
      <c r="U50" s="83">
        <v>0</v>
      </c>
      <c r="V50" s="83">
        <v>0</v>
      </c>
      <c r="W50" s="83">
        <v>0</v>
      </c>
      <c r="X50" s="83" t="s">
        <v>4591</v>
      </c>
      <c r="Y50" s="59" t="str">
        <f t="shared" si="0"/>
        <v>Overhead</v>
      </c>
      <c r="Z50" s="58" t="str">
        <f>IF(OR(X50="DOCC",X50="FICL"),"Close-Out",INDEX(Mapping!$C$4:$C$24,MATCH($C50,Mapping!$D$4:$D$24,0)))</f>
        <v>Estimating</v>
      </c>
      <c r="AA50" s="3" t="s">
        <v>4467</v>
      </c>
    </row>
    <row r="51" spans="2:27" s="60" customFormat="1" x14ac:dyDescent="0.35">
      <c r="B51" s="76">
        <v>35192281</v>
      </c>
      <c r="C51" s="4">
        <v>13</v>
      </c>
      <c r="D51" s="77">
        <v>0.30662878787878789</v>
      </c>
      <c r="E51" s="77">
        <v>0.30662878787878789</v>
      </c>
      <c r="F51" s="77">
        <v>0</v>
      </c>
      <c r="G51" s="82">
        <v>2021</v>
      </c>
      <c r="H51" s="77"/>
      <c r="I51" s="77"/>
      <c r="J51" s="77">
        <f t="shared" si="2"/>
        <v>0.30662878787878789</v>
      </c>
      <c r="K51" s="77">
        <f t="shared" si="1"/>
        <v>0</v>
      </c>
      <c r="L51" s="3" t="s">
        <v>2268</v>
      </c>
      <c r="M51" s="4" t="s">
        <v>2274</v>
      </c>
      <c r="N51" s="78">
        <v>110</v>
      </c>
      <c r="O51" s="80">
        <v>10.699357953170976</v>
      </c>
      <c r="P51" s="4">
        <v>468</v>
      </c>
      <c r="Q51" s="77">
        <v>17.632724796949901</v>
      </c>
      <c r="R51" s="79">
        <v>0.16029749815409</v>
      </c>
      <c r="S51" s="4" t="s">
        <v>4468</v>
      </c>
      <c r="T51" s="82">
        <v>1619</v>
      </c>
      <c r="U51" s="83">
        <v>0</v>
      </c>
      <c r="V51" s="83">
        <v>0</v>
      </c>
      <c r="W51" s="83">
        <v>0</v>
      </c>
      <c r="X51" s="83" t="s">
        <v>4592</v>
      </c>
      <c r="Y51" s="59" t="str">
        <f t="shared" si="0"/>
        <v>Overhead</v>
      </c>
      <c r="Z51" s="58" t="str">
        <f>IF(OR(X51="DOCC",X51="FICL"),"Close-Out",INDEX(Mapping!$C$4:$C$24,MATCH($C51,Mapping!$D$4:$D$24,0)))</f>
        <v>Scoping</v>
      </c>
      <c r="AA51" s="3" t="s">
        <v>4467</v>
      </c>
    </row>
    <row r="52" spans="2:27" s="60" customFormat="1" x14ac:dyDescent="0.35">
      <c r="B52" s="76">
        <v>35227027</v>
      </c>
      <c r="C52" s="4">
        <v>13</v>
      </c>
      <c r="D52" s="77">
        <v>0.97575757575757571</v>
      </c>
      <c r="E52" s="77">
        <v>0.97575757575757571</v>
      </c>
      <c r="F52" s="77">
        <v>0</v>
      </c>
      <c r="G52" s="82">
        <v>2021</v>
      </c>
      <c r="H52" s="77"/>
      <c r="I52" s="77"/>
      <c r="J52" s="77">
        <f t="shared" si="2"/>
        <v>0.97575757575757571</v>
      </c>
      <c r="K52" s="77">
        <f t="shared" si="1"/>
        <v>0</v>
      </c>
      <c r="L52" s="3" t="s">
        <v>2268</v>
      </c>
      <c r="M52" s="4" t="s">
        <v>2274</v>
      </c>
      <c r="N52" s="78">
        <v>110</v>
      </c>
      <c r="O52" s="80">
        <v>10.699357953170976</v>
      </c>
      <c r="P52" s="4">
        <v>468</v>
      </c>
      <c r="Q52" s="77">
        <v>17.632724796949901</v>
      </c>
      <c r="R52" s="79">
        <v>0.16029749815409</v>
      </c>
      <c r="S52" s="4" t="s">
        <v>4468</v>
      </c>
      <c r="T52" s="82">
        <v>5152</v>
      </c>
      <c r="U52" s="82">
        <v>0</v>
      </c>
      <c r="V52" s="82">
        <v>0</v>
      </c>
      <c r="W52" s="82">
        <v>0</v>
      </c>
      <c r="X52" s="82" t="s">
        <v>4592</v>
      </c>
      <c r="Y52" s="59" t="str">
        <f t="shared" si="0"/>
        <v>Overhead</v>
      </c>
      <c r="Z52" s="58" t="str">
        <f>IF(OR(X52="DOCC",X52="FICL"),"Close-Out",INDEX(Mapping!$C$4:$C$24,MATCH($C52,Mapping!$D$4:$D$24,0)))</f>
        <v>Scoping</v>
      </c>
      <c r="AA52" s="3" t="s">
        <v>4467</v>
      </c>
    </row>
    <row r="53" spans="2:27" s="60" customFormat="1" x14ac:dyDescent="0.35">
      <c r="B53" s="76">
        <v>35227028</v>
      </c>
      <c r="C53" s="4">
        <v>13</v>
      </c>
      <c r="D53" s="77">
        <v>0.61723484848484844</v>
      </c>
      <c r="E53" s="77">
        <v>0.61723484848484844</v>
      </c>
      <c r="F53" s="77">
        <v>0</v>
      </c>
      <c r="G53" s="82">
        <v>2021</v>
      </c>
      <c r="H53" s="77"/>
      <c r="I53" s="77"/>
      <c r="J53" s="77">
        <f t="shared" si="2"/>
        <v>0.61723484848484844</v>
      </c>
      <c r="K53" s="77">
        <f t="shared" si="1"/>
        <v>0</v>
      </c>
      <c r="L53" s="3" t="s">
        <v>2268</v>
      </c>
      <c r="M53" s="4" t="s">
        <v>2274</v>
      </c>
      <c r="N53" s="78">
        <v>110</v>
      </c>
      <c r="O53" s="80">
        <v>10.699357953170976</v>
      </c>
      <c r="P53" s="4">
        <v>468</v>
      </c>
      <c r="Q53" s="77">
        <v>17.632724796949901</v>
      </c>
      <c r="R53" s="79">
        <v>0.16029749815409</v>
      </c>
      <c r="S53" s="4" t="s">
        <v>4468</v>
      </c>
      <c r="T53" s="82">
        <v>3259</v>
      </c>
      <c r="U53" s="82">
        <v>0</v>
      </c>
      <c r="V53" s="82">
        <v>0</v>
      </c>
      <c r="W53" s="82">
        <v>0</v>
      </c>
      <c r="X53" s="82" t="s">
        <v>4592</v>
      </c>
      <c r="Y53" s="59" t="str">
        <f t="shared" si="0"/>
        <v>Overhead</v>
      </c>
      <c r="Z53" s="58" t="str">
        <f>IF(OR(X53="DOCC",X53="FICL"),"Close-Out",INDEX(Mapping!$C$4:$C$24,MATCH($C53,Mapping!$D$4:$D$24,0)))</f>
        <v>Scoping</v>
      </c>
      <c r="AA53" s="3" t="s">
        <v>4467</v>
      </c>
    </row>
    <row r="54" spans="2:27" s="60" customFormat="1" x14ac:dyDescent="0.35">
      <c r="B54" s="76">
        <v>35227029</v>
      </c>
      <c r="C54" s="4">
        <v>13</v>
      </c>
      <c r="D54" s="77">
        <v>1.0886363636363636</v>
      </c>
      <c r="E54" s="77">
        <v>1.0886363636363636</v>
      </c>
      <c r="F54" s="77">
        <v>0</v>
      </c>
      <c r="G54" s="82">
        <v>2021</v>
      </c>
      <c r="H54" s="77"/>
      <c r="I54" s="77"/>
      <c r="J54" s="77">
        <f t="shared" si="2"/>
        <v>1.0886363636363636</v>
      </c>
      <c r="K54" s="77">
        <f t="shared" si="1"/>
        <v>0</v>
      </c>
      <c r="L54" s="3" t="s">
        <v>2268</v>
      </c>
      <c r="M54" s="4" t="s">
        <v>2274</v>
      </c>
      <c r="N54" s="78">
        <v>110</v>
      </c>
      <c r="O54" s="80">
        <v>10.699357953170976</v>
      </c>
      <c r="P54" s="4">
        <v>468</v>
      </c>
      <c r="Q54" s="77">
        <v>17.632724796949901</v>
      </c>
      <c r="R54" s="79">
        <v>0.16029749815409</v>
      </c>
      <c r="S54" s="4" t="s">
        <v>4468</v>
      </c>
      <c r="T54" s="82">
        <v>5748</v>
      </c>
      <c r="U54" s="82">
        <v>0</v>
      </c>
      <c r="V54" s="82">
        <v>0</v>
      </c>
      <c r="W54" s="82">
        <v>0</v>
      </c>
      <c r="X54" s="82" t="s">
        <v>4592</v>
      </c>
      <c r="Y54" s="59" t="str">
        <f t="shared" si="0"/>
        <v>Overhead</v>
      </c>
      <c r="Z54" s="58" t="str">
        <f>IF(OR(X54="DOCC",X54="FICL"),"Close-Out",INDEX(Mapping!$C$4:$C$24,MATCH($C54,Mapping!$D$4:$D$24,0)))</f>
        <v>Scoping</v>
      </c>
      <c r="AA54" s="3" t="s">
        <v>4467</v>
      </c>
    </row>
    <row r="55" spans="2:27" s="60" customFormat="1" x14ac:dyDescent="0.35">
      <c r="B55" s="76">
        <v>35236437</v>
      </c>
      <c r="C55" s="4">
        <v>13</v>
      </c>
      <c r="D55" s="77">
        <v>0.34</v>
      </c>
      <c r="E55" s="77">
        <v>0.34</v>
      </c>
      <c r="F55" s="77">
        <v>0</v>
      </c>
      <c r="G55" s="82"/>
      <c r="H55" s="77"/>
      <c r="I55" s="77"/>
      <c r="J55" s="77">
        <f t="shared" si="2"/>
        <v>0.34</v>
      </c>
      <c r="K55" s="77">
        <f t="shared" si="1"/>
        <v>0</v>
      </c>
      <c r="L55" s="3" t="s">
        <v>2268</v>
      </c>
      <c r="M55" s="4" t="s">
        <v>2274</v>
      </c>
      <c r="N55" s="78">
        <v>110</v>
      </c>
      <c r="O55" s="80">
        <v>10.699357953170976</v>
      </c>
      <c r="P55" s="4">
        <v>468</v>
      </c>
      <c r="Q55" s="77">
        <v>17.632724796949901</v>
      </c>
      <c r="R55" s="79">
        <v>0.16029749815409</v>
      </c>
      <c r="S55" s="4" t="s">
        <v>4468</v>
      </c>
      <c r="T55" s="82">
        <v>0</v>
      </c>
      <c r="U55" s="82">
        <v>1795.2</v>
      </c>
      <c r="V55" s="82">
        <v>0</v>
      </c>
      <c r="W55" s="82">
        <v>0</v>
      </c>
      <c r="X55" s="82" t="s">
        <v>4592</v>
      </c>
      <c r="Y55" s="59" t="str">
        <f t="shared" si="0"/>
        <v>Underground</v>
      </c>
      <c r="Z55" s="58" t="str">
        <f>IF(OR(X55="DOCC",X55="FICL"),"Close-Out",INDEX(Mapping!$C$4:$C$24,MATCH($C55,Mapping!$D$4:$D$24,0)))</f>
        <v>Scoping</v>
      </c>
      <c r="AA55" s="3" t="s">
        <v>4467</v>
      </c>
    </row>
    <row r="56" spans="2:27" s="60" customFormat="1" x14ac:dyDescent="0.35">
      <c r="B56" s="76">
        <v>35236438</v>
      </c>
      <c r="C56" s="4">
        <v>13</v>
      </c>
      <c r="D56" s="77">
        <v>0.48000000000000004</v>
      </c>
      <c r="E56" s="77">
        <v>0.48000000000000004</v>
      </c>
      <c r="F56" s="77">
        <v>0</v>
      </c>
      <c r="G56" s="82"/>
      <c r="H56" s="77"/>
      <c r="I56" s="77"/>
      <c r="J56" s="77">
        <f t="shared" si="2"/>
        <v>0.48000000000000004</v>
      </c>
      <c r="K56" s="77">
        <f t="shared" si="1"/>
        <v>0</v>
      </c>
      <c r="L56" s="3" t="s">
        <v>2268</v>
      </c>
      <c r="M56" s="4" t="s">
        <v>2274</v>
      </c>
      <c r="N56" s="78">
        <v>110</v>
      </c>
      <c r="O56" s="80">
        <v>10.699357953170976</v>
      </c>
      <c r="P56" s="4">
        <v>468</v>
      </c>
      <c r="Q56" s="77">
        <v>17.632724796949901</v>
      </c>
      <c r="R56" s="79">
        <v>0.16029749815409</v>
      </c>
      <c r="S56" s="4" t="s">
        <v>4468</v>
      </c>
      <c r="T56" s="82">
        <v>0</v>
      </c>
      <c r="U56" s="82">
        <v>2534.4</v>
      </c>
      <c r="V56" s="82">
        <v>0</v>
      </c>
      <c r="W56" s="82">
        <v>0</v>
      </c>
      <c r="X56" s="82" t="s">
        <v>4592</v>
      </c>
      <c r="Y56" s="59" t="str">
        <f t="shared" si="0"/>
        <v>Underground</v>
      </c>
      <c r="Z56" s="58" t="str">
        <f>IF(OR(X56="DOCC",X56="FICL"),"Close-Out",INDEX(Mapping!$C$4:$C$24,MATCH($C56,Mapping!$D$4:$D$24,0)))</f>
        <v>Scoping</v>
      </c>
      <c r="AA56" s="3" t="s">
        <v>4467</v>
      </c>
    </row>
    <row r="57" spans="2:27" s="60" customFormat="1" x14ac:dyDescent="0.35">
      <c r="B57" s="76">
        <v>35226622</v>
      </c>
      <c r="C57" s="4">
        <v>13</v>
      </c>
      <c r="D57" s="77">
        <v>0.87840909090909092</v>
      </c>
      <c r="E57" s="77">
        <v>0.87840909090909092</v>
      </c>
      <c r="F57" s="77">
        <v>0</v>
      </c>
      <c r="G57" s="82">
        <v>2021</v>
      </c>
      <c r="H57" s="77"/>
      <c r="I57" s="77"/>
      <c r="J57" s="77">
        <f t="shared" si="2"/>
        <v>0.87840909090909092</v>
      </c>
      <c r="K57" s="77">
        <f t="shared" si="1"/>
        <v>0</v>
      </c>
      <c r="L57" s="3" t="s">
        <v>2268</v>
      </c>
      <c r="M57" s="4" t="s">
        <v>2274</v>
      </c>
      <c r="N57" s="78">
        <v>110</v>
      </c>
      <c r="O57" s="80">
        <v>10.699357953170976</v>
      </c>
      <c r="P57" s="4">
        <v>468</v>
      </c>
      <c r="Q57" s="77">
        <v>17.632724796949901</v>
      </c>
      <c r="R57" s="79">
        <v>0.16029749815409</v>
      </c>
      <c r="S57" s="4" t="s">
        <v>4468</v>
      </c>
      <c r="T57" s="82">
        <v>4638</v>
      </c>
      <c r="U57" s="82">
        <v>0</v>
      </c>
      <c r="V57" s="82">
        <v>0</v>
      </c>
      <c r="W57" s="82">
        <v>0</v>
      </c>
      <c r="X57" s="82" t="s">
        <v>4592</v>
      </c>
      <c r="Y57" s="59" t="str">
        <f t="shared" si="0"/>
        <v>Overhead</v>
      </c>
      <c r="Z57" s="58" t="str">
        <f>IF(OR(X57="DOCC",X57="FICL"),"Close-Out",INDEX(Mapping!$C$4:$C$24,MATCH($C57,Mapping!$D$4:$D$24,0)))</f>
        <v>Scoping</v>
      </c>
      <c r="AA57" s="3" t="s">
        <v>4467</v>
      </c>
    </row>
    <row r="58" spans="2:27" s="60" customFormat="1" x14ac:dyDescent="0.35">
      <c r="B58" s="76">
        <v>35226623</v>
      </c>
      <c r="C58" s="4">
        <v>13</v>
      </c>
      <c r="D58" s="77">
        <v>1.2952651515151514</v>
      </c>
      <c r="E58" s="77">
        <v>1.2952651515151514</v>
      </c>
      <c r="F58" s="77">
        <v>0</v>
      </c>
      <c r="G58" s="82">
        <v>2021</v>
      </c>
      <c r="H58" s="77"/>
      <c r="I58" s="77"/>
      <c r="J58" s="77">
        <f t="shared" si="2"/>
        <v>1.2952651515151514</v>
      </c>
      <c r="K58" s="77">
        <f t="shared" si="1"/>
        <v>0</v>
      </c>
      <c r="L58" s="3" t="s">
        <v>2268</v>
      </c>
      <c r="M58" s="4" t="s">
        <v>2274</v>
      </c>
      <c r="N58" s="78">
        <v>110</v>
      </c>
      <c r="O58" s="80">
        <v>10.699357953170976</v>
      </c>
      <c r="P58" s="4">
        <v>468</v>
      </c>
      <c r="Q58" s="77">
        <v>17.632724796949901</v>
      </c>
      <c r="R58" s="79">
        <v>0.16029749815409</v>
      </c>
      <c r="S58" s="4" t="s">
        <v>4468</v>
      </c>
      <c r="T58" s="82">
        <v>6839</v>
      </c>
      <c r="U58" s="82">
        <v>0</v>
      </c>
      <c r="V58" s="82">
        <v>0</v>
      </c>
      <c r="W58" s="82">
        <v>0</v>
      </c>
      <c r="X58" s="82" t="s">
        <v>4592</v>
      </c>
      <c r="Y58" s="59" t="str">
        <f t="shared" si="0"/>
        <v>Overhead</v>
      </c>
      <c r="Z58" s="58" t="str">
        <f>IF(OR(X58="DOCC",X58="FICL"),"Close-Out",INDEX(Mapping!$C$4:$C$24,MATCH($C58,Mapping!$D$4:$D$24,0)))</f>
        <v>Scoping</v>
      </c>
      <c r="AA58" s="3" t="s">
        <v>4467</v>
      </c>
    </row>
    <row r="59" spans="2:27" s="60" customFormat="1" x14ac:dyDescent="0.35">
      <c r="B59" s="76">
        <v>35226624</v>
      </c>
      <c r="C59" s="4">
        <v>13</v>
      </c>
      <c r="D59" s="77">
        <v>0.7079545454545455</v>
      </c>
      <c r="E59" s="77">
        <v>0.7079545454545455</v>
      </c>
      <c r="F59" s="77">
        <v>0</v>
      </c>
      <c r="G59" s="82">
        <v>2021</v>
      </c>
      <c r="H59" s="77"/>
      <c r="I59" s="77"/>
      <c r="J59" s="77">
        <f t="shared" si="2"/>
        <v>0.7079545454545455</v>
      </c>
      <c r="K59" s="77">
        <f t="shared" si="1"/>
        <v>0</v>
      </c>
      <c r="L59" s="3" t="s">
        <v>2268</v>
      </c>
      <c r="M59" s="4" t="s">
        <v>2274</v>
      </c>
      <c r="N59" s="78">
        <v>110</v>
      </c>
      <c r="O59" s="80">
        <v>10.699357953170976</v>
      </c>
      <c r="P59" s="4">
        <v>468</v>
      </c>
      <c r="Q59" s="77">
        <v>17.632724796949901</v>
      </c>
      <c r="R59" s="79">
        <v>0.16029749815409</v>
      </c>
      <c r="S59" s="4" t="s">
        <v>4468</v>
      </c>
      <c r="T59" s="82">
        <v>3738</v>
      </c>
      <c r="U59" s="82">
        <v>0</v>
      </c>
      <c r="V59" s="82">
        <v>0</v>
      </c>
      <c r="W59" s="82">
        <v>0</v>
      </c>
      <c r="X59" s="82" t="s">
        <v>4592</v>
      </c>
      <c r="Y59" s="59" t="str">
        <f t="shared" si="0"/>
        <v>Overhead</v>
      </c>
      <c r="Z59" s="58" t="str">
        <f>IF(OR(X59="DOCC",X59="FICL"),"Close-Out",INDEX(Mapping!$C$4:$C$24,MATCH($C59,Mapping!$D$4:$D$24,0)))</f>
        <v>Scoping</v>
      </c>
      <c r="AA59" s="3" t="s">
        <v>4467</v>
      </c>
    </row>
    <row r="60" spans="2:27" s="60" customFormat="1" x14ac:dyDescent="0.35">
      <c r="B60" s="76">
        <v>35225595</v>
      </c>
      <c r="C60" s="4">
        <v>13</v>
      </c>
      <c r="D60" s="77">
        <v>0.87803030303030305</v>
      </c>
      <c r="E60" s="77">
        <v>0.87803030303030305</v>
      </c>
      <c r="F60" s="77">
        <v>0</v>
      </c>
      <c r="G60" s="82">
        <v>2021</v>
      </c>
      <c r="H60" s="77"/>
      <c r="I60" s="77"/>
      <c r="J60" s="77">
        <f t="shared" si="2"/>
        <v>0.87803030303030305</v>
      </c>
      <c r="K60" s="77">
        <f t="shared" si="1"/>
        <v>0</v>
      </c>
      <c r="L60" s="3" t="s">
        <v>1465</v>
      </c>
      <c r="M60" s="4" t="s">
        <v>1466</v>
      </c>
      <c r="N60" s="78">
        <v>169</v>
      </c>
      <c r="O60" s="80">
        <v>17.438579305421875</v>
      </c>
      <c r="P60" s="4">
        <v>637</v>
      </c>
      <c r="Q60" s="77">
        <v>20.566094932518602</v>
      </c>
      <c r="R60" s="79">
        <v>0.12169286942318699</v>
      </c>
      <c r="S60" s="4" t="s">
        <v>4468</v>
      </c>
      <c r="T60" s="82">
        <v>4636</v>
      </c>
      <c r="U60" s="82">
        <v>0</v>
      </c>
      <c r="V60" s="82">
        <v>0</v>
      </c>
      <c r="W60" s="82">
        <v>0</v>
      </c>
      <c r="X60" s="82" t="s">
        <v>4592</v>
      </c>
      <c r="Y60" s="59" t="str">
        <f t="shared" si="0"/>
        <v>Overhead</v>
      </c>
      <c r="Z60" s="58" t="str">
        <f>IF(OR(X60="DOCC",X60="FICL"),"Close-Out",INDEX(Mapping!$C$4:$C$24,MATCH($C60,Mapping!$D$4:$D$24,0)))</f>
        <v>Scoping</v>
      </c>
      <c r="AA60" s="3" t="s">
        <v>4467</v>
      </c>
    </row>
    <row r="61" spans="2:27" s="60" customFormat="1" x14ac:dyDescent="0.35">
      <c r="B61" s="76">
        <v>35225597</v>
      </c>
      <c r="C61" s="4">
        <v>14</v>
      </c>
      <c r="D61" s="77">
        <v>0.77575757575757576</v>
      </c>
      <c r="E61" s="77">
        <v>0.77575757575757576</v>
      </c>
      <c r="F61" s="77">
        <v>0</v>
      </c>
      <c r="G61" s="82">
        <v>2021</v>
      </c>
      <c r="H61" s="77"/>
      <c r="I61" s="77"/>
      <c r="J61" s="77">
        <f t="shared" si="2"/>
        <v>0.77575757575757576</v>
      </c>
      <c r="K61" s="77">
        <f t="shared" si="1"/>
        <v>0</v>
      </c>
      <c r="L61" s="3" t="s">
        <v>1465</v>
      </c>
      <c r="M61" s="4" t="s">
        <v>1466</v>
      </c>
      <c r="N61" s="78">
        <v>169</v>
      </c>
      <c r="O61" s="80">
        <v>17.438579305421875</v>
      </c>
      <c r="P61" s="4">
        <v>637</v>
      </c>
      <c r="Q61" s="77">
        <v>20.566094932518602</v>
      </c>
      <c r="R61" s="79">
        <v>0.12169286942318699</v>
      </c>
      <c r="S61" s="4" t="s">
        <v>4468</v>
      </c>
      <c r="T61" s="82">
        <v>4096</v>
      </c>
      <c r="U61" s="82">
        <v>0</v>
      </c>
      <c r="V61" s="82">
        <v>0</v>
      </c>
      <c r="W61" s="82">
        <v>0</v>
      </c>
      <c r="X61" s="82" t="s">
        <v>4591</v>
      </c>
      <c r="Y61" s="59" t="str">
        <f t="shared" si="0"/>
        <v>Overhead</v>
      </c>
      <c r="Z61" s="58" t="str">
        <f>IF(OR(X61="DOCC",X61="FICL"),"Close-Out",INDEX(Mapping!$C$4:$C$24,MATCH($C61,Mapping!$D$4:$D$24,0)))</f>
        <v>Estimating</v>
      </c>
      <c r="AA61" s="3" t="s">
        <v>4467</v>
      </c>
    </row>
    <row r="62" spans="2:27" s="60" customFormat="1" x14ac:dyDescent="0.35">
      <c r="B62" s="76">
        <v>35225598</v>
      </c>
      <c r="C62" s="4">
        <v>14</v>
      </c>
      <c r="D62" s="77">
        <v>0.88143939393939397</v>
      </c>
      <c r="E62" s="77">
        <v>0.88143939393939397</v>
      </c>
      <c r="F62" s="77">
        <v>0</v>
      </c>
      <c r="G62" s="82">
        <v>2021</v>
      </c>
      <c r="H62" s="77"/>
      <c r="I62" s="77"/>
      <c r="J62" s="77">
        <f t="shared" si="2"/>
        <v>0.88143939393939397</v>
      </c>
      <c r="K62" s="77">
        <f t="shared" si="1"/>
        <v>0</v>
      </c>
      <c r="L62" s="3" t="s">
        <v>1465</v>
      </c>
      <c r="M62" s="4" t="s">
        <v>1466</v>
      </c>
      <c r="N62" s="78">
        <v>169</v>
      </c>
      <c r="O62" s="80">
        <v>17.438579305421875</v>
      </c>
      <c r="P62" s="4">
        <v>637</v>
      </c>
      <c r="Q62" s="77">
        <v>20.566094932518602</v>
      </c>
      <c r="R62" s="79">
        <v>0.12169286942318699</v>
      </c>
      <c r="S62" s="4" t="s">
        <v>4468</v>
      </c>
      <c r="T62" s="82">
        <v>4654</v>
      </c>
      <c r="U62" s="82">
        <v>0</v>
      </c>
      <c r="V62" s="82">
        <v>0</v>
      </c>
      <c r="W62" s="82">
        <v>0</v>
      </c>
      <c r="X62" s="82" t="s">
        <v>4591</v>
      </c>
      <c r="Y62" s="59" t="str">
        <f t="shared" si="0"/>
        <v>Overhead</v>
      </c>
      <c r="Z62" s="58" t="str">
        <f>IF(OR(X62="DOCC",X62="FICL"),"Close-Out",INDEX(Mapping!$C$4:$C$24,MATCH($C62,Mapping!$D$4:$D$24,0)))</f>
        <v>Estimating</v>
      </c>
      <c r="AA62" s="3" t="s">
        <v>4467</v>
      </c>
    </row>
    <row r="63" spans="2:27" s="60" customFormat="1" x14ac:dyDescent="0.35">
      <c r="B63" s="76">
        <v>35174479</v>
      </c>
      <c r="C63" s="4">
        <v>14</v>
      </c>
      <c r="D63" s="77">
        <v>0.72159090909090906</v>
      </c>
      <c r="E63" s="77">
        <v>0.72159090909090906</v>
      </c>
      <c r="F63" s="77">
        <v>0</v>
      </c>
      <c r="G63" s="82">
        <v>2021</v>
      </c>
      <c r="H63" s="77"/>
      <c r="I63" s="77"/>
      <c r="J63" s="77">
        <f t="shared" si="2"/>
        <v>0.72159090909090906</v>
      </c>
      <c r="K63" s="77">
        <f t="shared" si="1"/>
        <v>0</v>
      </c>
      <c r="L63" s="3" t="s">
        <v>2268</v>
      </c>
      <c r="M63" s="4" t="s">
        <v>2275</v>
      </c>
      <c r="N63" s="78">
        <v>298</v>
      </c>
      <c r="O63" s="80">
        <v>27.408190713785519</v>
      </c>
      <c r="P63" s="4">
        <v>474</v>
      </c>
      <c r="Q63" s="77">
        <v>47.487768087276564</v>
      </c>
      <c r="R63" s="79">
        <v>0.15935492646737101</v>
      </c>
      <c r="S63" s="4" t="s">
        <v>4468</v>
      </c>
      <c r="T63" s="82">
        <v>3810</v>
      </c>
      <c r="U63" s="82">
        <v>0</v>
      </c>
      <c r="V63" s="82">
        <v>0</v>
      </c>
      <c r="W63" s="82">
        <v>0</v>
      </c>
      <c r="X63" s="82" t="s">
        <v>4591</v>
      </c>
      <c r="Y63" s="59" t="str">
        <f t="shared" si="0"/>
        <v>Overhead</v>
      </c>
      <c r="Z63" s="58" t="str">
        <f>IF(OR(X63="DOCC",X63="FICL"),"Close-Out",INDEX(Mapping!$C$4:$C$24,MATCH($C63,Mapping!$D$4:$D$24,0)))</f>
        <v>Estimating</v>
      </c>
      <c r="AA63" s="3" t="s">
        <v>4467</v>
      </c>
    </row>
    <row r="64" spans="2:27" s="60" customFormat="1" x14ac:dyDescent="0.35">
      <c r="B64" s="76">
        <v>35226863</v>
      </c>
      <c r="C64" s="4">
        <v>14</v>
      </c>
      <c r="D64" s="77">
        <v>0.5276515151515152</v>
      </c>
      <c r="E64" s="77">
        <v>0.5276515151515152</v>
      </c>
      <c r="F64" s="77">
        <v>0</v>
      </c>
      <c r="G64" s="82">
        <v>2021</v>
      </c>
      <c r="H64" s="77"/>
      <c r="I64" s="77"/>
      <c r="J64" s="77">
        <f t="shared" si="2"/>
        <v>0.5276515151515152</v>
      </c>
      <c r="K64" s="77">
        <f t="shared" si="1"/>
        <v>0</v>
      </c>
      <c r="L64" s="3" t="s">
        <v>2268</v>
      </c>
      <c r="M64" s="4" t="s">
        <v>2275</v>
      </c>
      <c r="N64" s="78">
        <v>298</v>
      </c>
      <c r="O64" s="80">
        <v>27.408190713785519</v>
      </c>
      <c r="P64" s="4">
        <v>474</v>
      </c>
      <c r="Q64" s="77">
        <v>47.487768087276564</v>
      </c>
      <c r="R64" s="79">
        <v>0.15935492646737101</v>
      </c>
      <c r="S64" s="4" t="s">
        <v>4468</v>
      </c>
      <c r="T64" s="82">
        <v>2786</v>
      </c>
      <c r="U64" s="82">
        <v>0</v>
      </c>
      <c r="V64" s="82">
        <v>0</v>
      </c>
      <c r="W64" s="82">
        <v>0</v>
      </c>
      <c r="X64" s="82" t="s">
        <v>4591</v>
      </c>
      <c r="Y64" s="59" t="str">
        <f t="shared" si="0"/>
        <v>Overhead</v>
      </c>
      <c r="Z64" s="58" t="str">
        <f>IF(OR(X64="DOCC",X64="FICL"),"Close-Out",INDEX(Mapping!$C$4:$C$24,MATCH($C64,Mapping!$D$4:$D$24,0)))</f>
        <v>Estimating</v>
      </c>
      <c r="AA64" s="3" t="s">
        <v>4467</v>
      </c>
    </row>
    <row r="65" spans="2:27" s="60" customFormat="1" x14ac:dyDescent="0.35">
      <c r="B65" s="76">
        <v>35226864</v>
      </c>
      <c r="C65" s="4">
        <v>14</v>
      </c>
      <c r="D65" s="77">
        <v>0.32651515151515154</v>
      </c>
      <c r="E65" s="77">
        <v>0.32651515151515154</v>
      </c>
      <c r="F65" s="77">
        <v>0</v>
      </c>
      <c r="G65" s="82">
        <v>2021</v>
      </c>
      <c r="H65" s="77"/>
      <c r="I65" s="77"/>
      <c r="J65" s="77">
        <f t="shared" si="2"/>
        <v>0.32651515151515154</v>
      </c>
      <c r="K65" s="77">
        <f t="shared" si="1"/>
        <v>0</v>
      </c>
      <c r="L65" s="3" t="s">
        <v>2268</v>
      </c>
      <c r="M65" s="4" t="s">
        <v>2275</v>
      </c>
      <c r="N65" s="78">
        <v>298</v>
      </c>
      <c r="O65" s="80">
        <v>27.408190713785519</v>
      </c>
      <c r="P65" s="4">
        <v>474</v>
      </c>
      <c r="Q65" s="77">
        <v>47.487768087276564</v>
      </c>
      <c r="R65" s="79">
        <v>0.15935492646737101</v>
      </c>
      <c r="S65" s="4" t="s">
        <v>4468</v>
      </c>
      <c r="T65" s="82">
        <v>1724</v>
      </c>
      <c r="U65" s="82">
        <v>0</v>
      </c>
      <c r="V65" s="82">
        <v>0</v>
      </c>
      <c r="W65" s="82">
        <v>0</v>
      </c>
      <c r="X65" s="82" t="s">
        <v>4591</v>
      </c>
      <c r="Y65" s="59" t="str">
        <f t="shared" si="0"/>
        <v>Overhead</v>
      </c>
      <c r="Z65" s="58" t="str">
        <f>IF(OR(X65="DOCC",X65="FICL"),"Close-Out",INDEX(Mapping!$C$4:$C$24,MATCH($C65,Mapping!$D$4:$D$24,0)))</f>
        <v>Estimating</v>
      </c>
      <c r="AA65" s="3" t="s">
        <v>4467</v>
      </c>
    </row>
    <row r="66" spans="2:27" s="60" customFormat="1" x14ac:dyDescent="0.35">
      <c r="B66" s="76">
        <v>35226865</v>
      </c>
      <c r="C66" s="4">
        <v>14</v>
      </c>
      <c r="D66" s="77">
        <v>0.23541666666666666</v>
      </c>
      <c r="E66" s="77">
        <v>0.23541666666666666</v>
      </c>
      <c r="F66" s="77">
        <v>0</v>
      </c>
      <c r="G66" s="82">
        <v>2021</v>
      </c>
      <c r="H66" s="77"/>
      <c r="I66" s="77"/>
      <c r="J66" s="77">
        <f t="shared" si="2"/>
        <v>0.23541666666666666</v>
      </c>
      <c r="K66" s="77">
        <f t="shared" si="1"/>
        <v>0</v>
      </c>
      <c r="L66" s="3" t="s">
        <v>2268</v>
      </c>
      <c r="M66" s="4" t="s">
        <v>2275</v>
      </c>
      <c r="N66" s="78">
        <v>298</v>
      </c>
      <c r="O66" s="80">
        <v>27.408190713785519</v>
      </c>
      <c r="P66" s="4">
        <v>474</v>
      </c>
      <c r="Q66" s="77">
        <v>47.487768087276564</v>
      </c>
      <c r="R66" s="79">
        <v>0.15935492646737101</v>
      </c>
      <c r="S66" s="4" t="s">
        <v>4468</v>
      </c>
      <c r="T66" s="82">
        <v>1243</v>
      </c>
      <c r="U66" s="82">
        <v>0</v>
      </c>
      <c r="V66" s="82">
        <v>0</v>
      </c>
      <c r="W66" s="82">
        <v>0</v>
      </c>
      <c r="X66" s="82" t="s">
        <v>4591</v>
      </c>
      <c r="Y66" s="59" t="str">
        <f t="shared" si="0"/>
        <v>Overhead</v>
      </c>
      <c r="Z66" s="58" t="str">
        <f>IF(OR(X66="DOCC",X66="FICL"),"Close-Out",INDEX(Mapping!$C$4:$C$24,MATCH($C66,Mapping!$D$4:$D$24,0)))</f>
        <v>Estimating</v>
      </c>
      <c r="AA66" s="3" t="s">
        <v>4467</v>
      </c>
    </row>
    <row r="67" spans="2:27" s="60" customFormat="1" x14ac:dyDescent="0.35">
      <c r="B67" s="76">
        <v>35226866</v>
      </c>
      <c r="C67" s="4">
        <v>14</v>
      </c>
      <c r="D67" s="77">
        <v>0.51818181818181819</v>
      </c>
      <c r="E67" s="77">
        <v>0.51818181818181819</v>
      </c>
      <c r="F67" s="77">
        <v>0</v>
      </c>
      <c r="G67" s="82">
        <v>2021</v>
      </c>
      <c r="H67" s="77"/>
      <c r="I67" s="77"/>
      <c r="J67" s="77">
        <f t="shared" si="2"/>
        <v>0.51818181818181819</v>
      </c>
      <c r="K67" s="77">
        <f t="shared" si="1"/>
        <v>0</v>
      </c>
      <c r="L67" s="3" t="s">
        <v>2268</v>
      </c>
      <c r="M67" s="4" t="s">
        <v>2275</v>
      </c>
      <c r="N67" s="78">
        <v>298</v>
      </c>
      <c r="O67" s="80">
        <v>27.408190713785519</v>
      </c>
      <c r="P67" s="4">
        <v>474</v>
      </c>
      <c r="Q67" s="77">
        <v>47.487768087276564</v>
      </c>
      <c r="R67" s="79">
        <v>0.15935492646737101</v>
      </c>
      <c r="S67" s="4" t="s">
        <v>4468</v>
      </c>
      <c r="T67" s="82">
        <v>2736</v>
      </c>
      <c r="U67" s="82">
        <v>0</v>
      </c>
      <c r="V67" s="82">
        <v>0</v>
      </c>
      <c r="W67" s="82">
        <v>0</v>
      </c>
      <c r="X67" s="82" t="s">
        <v>4591</v>
      </c>
      <c r="Y67" s="59" t="str">
        <f t="shared" si="0"/>
        <v>Overhead</v>
      </c>
      <c r="Z67" s="58" t="str">
        <f>IF(OR(X67="DOCC",X67="FICL"),"Close-Out",INDEX(Mapping!$C$4:$C$24,MATCH($C67,Mapping!$D$4:$D$24,0)))</f>
        <v>Estimating</v>
      </c>
      <c r="AA67" s="3" t="s">
        <v>4467</v>
      </c>
    </row>
    <row r="68" spans="2:27" s="60" customFormat="1" x14ac:dyDescent="0.35">
      <c r="B68" s="76">
        <v>35226870</v>
      </c>
      <c r="C68" s="4">
        <v>14</v>
      </c>
      <c r="D68" s="77">
        <v>0.41950757575757575</v>
      </c>
      <c r="E68" s="77">
        <v>0.41950757575757575</v>
      </c>
      <c r="F68" s="77">
        <v>0</v>
      </c>
      <c r="G68" s="82">
        <v>2021</v>
      </c>
      <c r="H68" s="77"/>
      <c r="I68" s="77"/>
      <c r="J68" s="77">
        <f t="shared" si="2"/>
        <v>0.41950757575757575</v>
      </c>
      <c r="K68" s="77">
        <f t="shared" si="1"/>
        <v>0</v>
      </c>
      <c r="L68" s="3" t="s">
        <v>2268</v>
      </c>
      <c r="M68" s="4" t="s">
        <v>2275</v>
      </c>
      <c r="N68" s="78">
        <v>298</v>
      </c>
      <c r="O68" s="80">
        <v>27.408190713785519</v>
      </c>
      <c r="P68" s="4">
        <v>474</v>
      </c>
      <c r="Q68" s="77">
        <v>47.487768087276564</v>
      </c>
      <c r="R68" s="79">
        <v>0.15935492646737101</v>
      </c>
      <c r="S68" s="4" t="s">
        <v>4468</v>
      </c>
      <c r="T68" s="82">
        <v>2215</v>
      </c>
      <c r="U68" s="82">
        <v>0</v>
      </c>
      <c r="V68" s="82">
        <v>0</v>
      </c>
      <c r="W68" s="82">
        <v>0</v>
      </c>
      <c r="X68" s="82" t="s">
        <v>4591</v>
      </c>
      <c r="Y68" s="59" t="str">
        <f t="shared" si="0"/>
        <v>Overhead</v>
      </c>
      <c r="Z68" s="58" t="str">
        <f>IF(OR(X68="DOCC",X68="FICL"),"Close-Out",INDEX(Mapping!$C$4:$C$24,MATCH($C68,Mapping!$D$4:$D$24,0)))</f>
        <v>Estimating</v>
      </c>
      <c r="AA68" s="3" t="s">
        <v>4467</v>
      </c>
    </row>
    <row r="69" spans="2:27" s="60" customFormat="1" x14ac:dyDescent="0.35">
      <c r="B69" s="76">
        <v>35226871</v>
      </c>
      <c r="C69" s="4">
        <v>13</v>
      </c>
      <c r="D69" s="77">
        <v>1.9117424242424241</v>
      </c>
      <c r="E69" s="77">
        <v>1.9117424242424241</v>
      </c>
      <c r="F69" s="77">
        <v>0</v>
      </c>
      <c r="G69" s="82">
        <v>2021</v>
      </c>
      <c r="H69" s="77"/>
      <c r="I69" s="77"/>
      <c r="J69" s="77">
        <f t="shared" si="2"/>
        <v>1.9117424242424241</v>
      </c>
      <c r="K69" s="77">
        <f t="shared" ref="K69:K132" si="3">IF(G69=2020,F69-H69,F69)</f>
        <v>0</v>
      </c>
      <c r="L69" s="3" t="s">
        <v>2268</v>
      </c>
      <c r="M69" s="4" t="s">
        <v>2275</v>
      </c>
      <c r="N69" s="78">
        <v>298</v>
      </c>
      <c r="O69" s="80">
        <v>27.408190713785519</v>
      </c>
      <c r="P69" s="4">
        <v>474</v>
      </c>
      <c r="Q69" s="77">
        <v>47.487768087276564</v>
      </c>
      <c r="R69" s="79">
        <v>0.15935492646737101</v>
      </c>
      <c r="S69" s="4" t="s">
        <v>4468</v>
      </c>
      <c r="T69" s="82">
        <v>420</v>
      </c>
      <c r="U69" s="82">
        <v>6124</v>
      </c>
      <c r="V69" s="82">
        <v>3550</v>
      </c>
      <c r="W69" s="82">
        <v>0</v>
      </c>
      <c r="X69" s="82" t="s">
        <v>4592</v>
      </c>
      <c r="Y69" s="59" t="str">
        <f t="shared" ref="Y69:Y132" si="4">IF(SUM(T69:W69)=0,"TBD",IF(AND(T69&gt;0,U69&gt;0),"Hybrid", IF(SUM(V69:W69)&gt;0,"Remote Grid / Removal",IF(T69&gt;0,"Overhead","Underground"))))</f>
        <v>Hybrid</v>
      </c>
      <c r="Z69" s="58" t="str">
        <f>IF(OR(X69="DOCC",X69="FICL"),"Close-Out",INDEX(Mapping!$C$4:$C$24,MATCH($C69,Mapping!$D$4:$D$24,0)))</f>
        <v>Scoping</v>
      </c>
      <c r="AA69" s="3" t="s">
        <v>4467</v>
      </c>
    </row>
    <row r="70" spans="2:27" s="60" customFormat="1" x14ac:dyDescent="0.35">
      <c r="B70" s="76">
        <v>35226872</v>
      </c>
      <c r="C70" s="4">
        <v>13</v>
      </c>
      <c r="D70" s="77">
        <v>1.4880681818181818</v>
      </c>
      <c r="E70" s="77">
        <v>1.4880681818181818</v>
      </c>
      <c r="F70" s="77">
        <v>0</v>
      </c>
      <c r="G70" s="82">
        <v>2021</v>
      </c>
      <c r="H70" s="77"/>
      <c r="I70" s="77"/>
      <c r="J70" s="77">
        <f t="shared" si="2"/>
        <v>1.4880681818181818</v>
      </c>
      <c r="K70" s="77">
        <f t="shared" si="3"/>
        <v>0</v>
      </c>
      <c r="L70" s="3" t="s">
        <v>2268</v>
      </c>
      <c r="M70" s="4" t="s">
        <v>2275</v>
      </c>
      <c r="N70" s="78">
        <v>298</v>
      </c>
      <c r="O70" s="80">
        <v>27.408190713785519</v>
      </c>
      <c r="P70" s="4">
        <v>474</v>
      </c>
      <c r="Q70" s="77">
        <v>47.487768087276564</v>
      </c>
      <c r="R70" s="79">
        <v>0.15935492646737101</v>
      </c>
      <c r="S70" s="4" t="s">
        <v>4468</v>
      </c>
      <c r="T70" s="82">
        <v>1168</v>
      </c>
      <c r="U70" s="82">
        <v>2552</v>
      </c>
      <c r="V70" s="82">
        <v>4137</v>
      </c>
      <c r="W70" s="82">
        <v>0</v>
      </c>
      <c r="X70" s="82" t="s">
        <v>4592</v>
      </c>
      <c r="Y70" s="59" t="str">
        <f t="shared" si="4"/>
        <v>Hybrid</v>
      </c>
      <c r="Z70" s="58" t="str">
        <f>IF(OR(X70="DOCC",X70="FICL"),"Close-Out",INDEX(Mapping!$C$4:$C$24,MATCH($C70,Mapping!$D$4:$D$24,0)))</f>
        <v>Scoping</v>
      </c>
      <c r="AA70" s="3" t="s">
        <v>4467</v>
      </c>
    </row>
    <row r="71" spans="2:27" s="60" customFormat="1" x14ac:dyDescent="0.35">
      <c r="B71" s="76">
        <v>35226873</v>
      </c>
      <c r="C71" s="4">
        <v>13</v>
      </c>
      <c r="D71" s="77">
        <v>1.0393939393939393</v>
      </c>
      <c r="E71" s="77">
        <v>1.0393939393939393</v>
      </c>
      <c r="F71" s="77">
        <v>0</v>
      </c>
      <c r="G71" s="82">
        <v>2021</v>
      </c>
      <c r="H71" s="77"/>
      <c r="I71" s="77"/>
      <c r="J71" s="77">
        <f t="shared" si="2"/>
        <v>1.0393939393939393</v>
      </c>
      <c r="K71" s="77">
        <f t="shared" si="3"/>
        <v>0</v>
      </c>
      <c r="L71" s="3" t="s">
        <v>2268</v>
      </c>
      <c r="M71" s="4" t="s">
        <v>2275</v>
      </c>
      <c r="N71" s="78">
        <v>298</v>
      </c>
      <c r="O71" s="80">
        <v>27.408190713785519</v>
      </c>
      <c r="P71" s="4">
        <v>474</v>
      </c>
      <c r="Q71" s="77">
        <v>47.487768087276564</v>
      </c>
      <c r="R71" s="79">
        <v>0.15935492646737101</v>
      </c>
      <c r="S71" s="4" t="s">
        <v>4468</v>
      </c>
      <c r="T71" s="82">
        <v>0</v>
      </c>
      <c r="U71" s="82">
        <v>0</v>
      </c>
      <c r="V71" s="82">
        <v>0</v>
      </c>
      <c r="W71" s="82">
        <v>5488</v>
      </c>
      <c r="X71" s="82" t="s">
        <v>4592</v>
      </c>
      <c r="Y71" s="59" t="str">
        <f t="shared" si="4"/>
        <v>Remote Grid / Removal</v>
      </c>
      <c r="Z71" s="58" t="str">
        <f>IF(OR(X71="DOCC",X71="FICL"),"Close-Out",INDEX(Mapping!$C$4:$C$24,MATCH($C71,Mapping!$D$4:$D$24,0)))</f>
        <v>Scoping</v>
      </c>
      <c r="AA71" s="3" t="s">
        <v>4467</v>
      </c>
    </row>
    <row r="72" spans="2:27" s="60" customFormat="1" x14ac:dyDescent="0.35">
      <c r="B72" s="76">
        <v>35226878</v>
      </c>
      <c r="C72" s="4">
        <v>13</v>
      </c>
      <c r="D72" s="77">
        <v>0.58882575757575761</v>
      </c>
      <c r="E72" s="77">
        <v>0.58882575757575761</v>
      </c>
      <c r="F72" s="77">
        <v>0</v>
      </c>
      <c r="G72" s="82">
        <v>2021</v>
      </c>
      <c r="H72" s="77"/>
      <c r="I72" s="77"/>
      <c r="J72" s="77">
        <f t="shared" si="2"/>
        <v>0.58882575757575761</v>
      </c>
      <c r="K72" s="77">
        <f t="shared" si="3"/>
        <v>0</v>
      </c>
      <c r="L72" s="3" t="s">
        <v>2268</v>
      </c>
      <c r="M72" s="4" t="s">
        <v>2275</v>
      </c>
      <c r="N72" s="78">
        <v>298</v>
      </c>
      <c r="O72" s="80">
        <v>27.408190713785519</v>
      </c>
      <c r="P72" s="4">
        <v>474</v>
      </c>
      <c r="Q72" s="77">
        <v>47.487768087276564</v>
      </c>
      <c r="R72" s="79">
        <v>0.15935492646737101</v>
      </c>
      <c r="S72" s="4" t="s">
        <v>4468</v>
      </c>
      <c r="T72" s="82">
        <v>0</v>
      </c>
      <c r="U72" s="82">
        <v>3109</v>
      </c>
      <c r="V72" s="82">
        <v>0</v>
      </c>
      <c r="W72" s="82">
        <v>0</v>
      </c>
      <c r="X72" s="82" t="s">
        <v>4592</v>
      </c>
      <c r="Y72" s="59" t="str">
        <f t="shared" si="4"/>
        <v>Underground</v>
      </c>
      <c r="Z72" s="58" t="str">
        <f>IF(OR(X72="DOCC",X72="FICL"),"Close-Out",INDEX(Mapping!$C$4:$C$24,MATCH($C72,Mapping!$D$4:$D$24,0)))</f>
        <v>Scoping</v>
      </c>
      <c r="AA72" s="3" t="s">
        <v>4467</v>
      </c>
    </row>
    <row r="73" spans="2:27" s="60" customFormat="1" x14ac:dyDescent="0.35">
      <c r="B73" s="76">
        <v>35227001</v>
      </c>
      <c r="C73" s="4">
        <v>13</v>
      </c>
      <c r="D73" s="77">
        <v>0.72140151515151518</v>
      </c>
      <c r="E73" s="77">
        <v>0.72140151515151518</v>
      </c>
      <c r="F73" s="77">
        <v>0</v>
      </c>
      <c r="G73" s="82">
        <v>2021</v>
      </c>
      <c r="H73" s="77"/>
      <c r="I73" s="77"/>
      <c r="J73" s="77">
        <f t="shared" si="2"/>
        <v>0.72140151515151518</v>
      </c>
      <c r="K73" s="77">
        <f t="shared" si="3"/>
        <v>0</v>
      </c>
      <c r="L73" s="3" t="s">
        <v>2268</v>
      </c>
      <c r="M73" s="4" t="s">
        <v>2275</v>
      </c>
      <c r="N73" s="78">
        <v>298</v>
      </c>
      <c r="O73" s="80">
        <v>27.408190713785519</v>
      </c>
      <c r="P73" s="4">
        <v>474</v>
      </c>
      <c r="Q73" s="77">
        <v>47.487768087276564</v>
      </c>
      <c r="R73" s="79">
        <v>0.15935492646737101</v>
      </c>
      <c r="S73" s="4" t="s">
        <v>4468</v>
      </c>
      <c r="T73" s="82">
        <v>0</v>
      </c>
      <c r="U73" s="82">
        <v>3809</v>
      </c>
      <c r="V73" s="82">
        <v>0</v>
      </c>
      <c r="W73" s="82">
        <v>0</v>
      </c>
      <c r="X73" s="82" t="s">
        <v>4592</v>
      </c>
      <c r="Y73" s="59" t="str">
        <f t="shared" si="4"/>
        <v>Underground</v>
      </c>
      <c r="Z73" s="58" t="str">
        <f>IF(OR(X73="DOCC",X73="FICL"),"Close-Out",INDEX(Mapping!$C$4:$C$24,MATCH($C73,Mapping!$D$4:$D$24,0)))</f>
        <v>Scoping</v>
      </c>
      <c r="AA73" s="3" t="s">
        <v>4467</v>
      </c>
    </row>
    <row r="74" spans="2:27" s="60" customFormat="1" x14ac:dyDescent="0.35">
      <c r="B74" s="76">
        <v>35227002</v>
      </c>
      <c r="C74" s="4">
        <v>13</v>
      </c>
      <c r="D74" s="77">
        <v>0.43295454545454548</v>
      </c>
      <c r="E74" s="77">
        <v>0.43295454545454548</v>
      </c>
      <c r="F74" s="77">
        <v>0</v>
      </c>
      <c r="G74" s="82">
        <v>2021</v>
      </c>
      <c r="H74" s="77"/>
      <c r="I74" s="77"/>
      <c r="J74" s="77">
        <f t="shared" si="2"/>
        <v>0.43295454545454548</v>
      </c>
      <c r="K74" s="77">
        <f t="shared" si="3"/>
        <v>0</v>
      </c>
      <c r="L74" s="3" t="s">
        <v>2268</v>
      </c>
      <c r="M74" s="4" t="s">
        <v>2275</v>
      </c>
      <c r="N74" s="78">
        <v>298</v>
      </c>
      <c r="O74" s="80">
        <v>27.408190713785519</v>
      </c>
      <c r="P74" s="4">
        <v>474</v>
      </c>
      <c r="Q74" s="77">
        <v>47.487768087276564</v>
      </c>
      <c r="R74" s="79">
        <v>0.15935492646737101</v>
      </c>
      <c r="S74" s="4" t="s">
        <v>4468</v>
      </c>
      <c r="T74" s="82">
        <v>0</v>
      </c>
      <c r="U74" s="82">
        <v>2286</v>
      </c>
      <c r="V74" s="82">
        <v>0</v>
      </c>
      <c r="W74" s="82">
        <v>0</v>
      </c>
      <c r="X74" s="82" t="s">
        <v>4592</v>
      </c>
      <c r="Y74" s="59" t="str">
        <f t="shared" si="4"/>
        <v>Underground</v>
      </c>
      <c r="Z74" s="58" t="str">
        <f>IF(OR(X74="DOCC",X74="FICL"),"Close-Out",INDEX(Mapping!$C$4:$C$24,MATCH($C74,Mapping!$D$4:$D$24,0)))</f>
        <v>Scoping</v>
      </c>
      <c r="AA74" s="3" t="s">
        <v>4467</v>
      </c>
    </row>
    <row r="75" spans="2:27" s="60" customFormat="1" x14ac:dyDescent="0.35">
      <c r="B75" s="76">
        <v>35227003</v>
      </c>
      <c r="C75" s="4">
        <v>13</v>
      </c>
      <c r="D75" s="77">
        <v>0.58087121212121207</v>
      </c>
      <c r="E75" s="77">
        <v>0.58087121212121207</v>
      </c>
      <c r="F75" s="77">
        <v>0</v>
      </c>
      <c r="G75" s="82">
        <v>2021</v>
      </c>
      <c r="H75" s="77"/>
      <c r="I75" s="77"/>
      <c r="J75" s="77">
        <f t="shared" si="2"/>
        <v>0.58087121212121207</v>
      </c>
      <c r="K75" s="77">
        <f t="shared" si="3"/>
        <v>0</v>
      </c>
      <c r="L75" s="3" t="s">
        <v>2268</v>
      </c>
      <c r="M75" s="4" t="s">
        <v>2275</v>
      </c>
      <c r="N75" s="78">
        <v>298</v>
      </c>
      <c r="O75" s="80">
        <v>27.408190713785519</v>
      </c>
      <c r="P75" s="4">
        <v>474</v>
      </c>
      <c r="Q75" s="77">
        <v>47.487768087276564</v>
      </c>
      <c r="R75" s="79">
        <v>0.15935492646737101</v>
      </c>
      <c r="S75" s="4" t="s">
        <v>4468</v>
      </c>
      <c r="T75" s="82">
        <v>0</v>
      </c>
      <c r="U75" s="82">
        <v>3067</v>
      </c>
      <c r="V75" s="82">
        <v>0</v>
      </c>
      <c r="W75" s="82">
        <v>0</v>
      </c>
      <c r="X75" s="82" t="s">
        <v>4592</v>
      </c>
      <c r="Y75" s="59" t="str">
        <f t="shared" si="4"/>
        <v>Underground</v>
      </c>
      <c r="Z75" s="58" t="str">
        <f>IF(OR(X75="DOCC",X75="FICL"),"Close-Out",INDEX(Mapping!$C$4:$C$24,MATCH($C75,Mapping!$D$4:$D$24,0)))</f>
        <v>Scoping</v>
      </c>
      <c r="AA75" s="3" t="s">
        <v>4467</v>
      </c>
    </row>
    <row r="76" spans="2:27" s="60" customFormat="1" x14ac:dyDescent="0.35">
      <c r="B76" s="76">
        <v>35227004</v>
      </c>
      <c r="C76" s="4">
        <v>13</v>
      </c>
      <c r="D76" s="77">
        <v>0.34829545454545452</v>
      </c>
      <c r="E76" s="77">
        <v>0.34829545454545452</v>
      </c>
      <c r="F76" s="77">
        <v>0</v>
      </c>
      <c r="G76" s="82">
        <v>2021</v>
      </c>
      <c r="H76" s="77"/>
      <c r="I76" s="77"/>
      <c r="J76" s="77">
        <f t="shared" si="2"/>
        <v>0.34829545454545452</v>
      </c>
      <c r="K76" s="77">
        <f t="shared" si="3"/>
        <v>0</v>
      </c>
      <c r="L76" s="3" t="s">
        <v>2268</v>
      </c>
      <c r="M76" s="4" t="s">
        <v>2275</v>
      </c>
      <c r="N76" s="78">
        <v>298</v>
      </c>
      <c r="O76" s="80">
        <v>27.408190713785519</v>
      </c>
      <c r="P76" s="4">
        <v>474</v>
      </c>
      <c r="Q76" s="77">
        <v>47.487768087276564</v>
      </c>
      <c r="R76" s="79">
        <v>0.15935492646737101</v>
      </c>
      <c r="S76" s="4" t="s">
        <v>4468</v>
      </c>
      <c r="T76" s="82">
        <v>0</v>
      </c>
      <c r="U76" s="82">
        <v>1839</v>
      </c>
      <c r="V76" s="82">
        <v>0</v>
      </c>
      <c r="W76" s="82">
        <v>0</v>
      </c>
      <c r="X76" s="82" t="s">
        <v>4592</v>
      </c>
      <c r="Y76" s="59" t="str">
        <f t="shared" si="4"/>
        <v>Underground</v>
      </c>
      <c r="Z76" s="58" t="str">
        <f>IF(OR(X76="DOCC",X76="FICL"),"Close-Out",INDEX(Mapping!$C$4:$C$24,MATCH($C76,Mapping!$D$4:$D$24,0)))</f>
        <v>Scoping</v>
      </c>
      <c r="AA76" s="3" t="s">
        <v>4467</v>
      </c>
    </row>
    <row r="77" spans="2:27" s="60" customFormat="1" x14ac:dyDescent="0.35">
      <c r="B77" s="76">
        <v>35236439</v>
      </c>
      <c r="C77" s="4">
        <v>13</v>
      </c>
      <c r="D77" s="77">
        <v>1.1200000000000001</v>
      </c>
      <c r="E77" s="77">
        <v>1.1200000000000001</v>
      </c>
      <c r="F77" s="77">
        <v>0</v>
      </c>
      <c r="G77" s="82"/>
      <c r="H77" s="77"/>
      <c r="I77" s="77"/>
      <c r="J77" s="77">
        <f t="shared" si="2"/>
        <v>1.1200000000000001</v>
      </c>
      <c r="K77" s="77">
        <f t="shared" si="3"/>
        <v>0</v>
      </c>
      <c r="L77" s="3" t="s">
        <v>2268</v>
      </c>
      <c r="M77" s="4" t="s">
        <v>2275</v>
      </c>
      <c r="N77" s="78">
        <v>298</v>
      </c>
      <c r="O77" s="80">
        <v>27.408190713785519</v>
      </c>
      <c r="P77" s="4">
        <v>474</v>
      </c>
      <c r="Q77" s="77">
        <v>47.487768087276564</v>
      </c>
      <c r="R77" s="79">
        <v>0.15935492646737101</v>
      </c>
      <c r="S77" s="4" t="s">
        <v>4468</v>
      </c>
      <c r="T77" s="82">
        <v>0</v>
      </c>
      <c r="U77" s="82">
        <v>5913.6</v>
      </c>
      <c r="V77" s="82">
        <v>0</v>
      </c>
      <c r="W77" s="82">
        <v>0</v>
      </c>
      <c r="X77" s="82" t="s">
        <v>4592</v>
      </c>
      <c r="Y77" s="59" t="str">
        <f t="shared" si="4"/>
        <v>Underground</v>
      </c>
      <c r="Z77" s="58" t="str">
        <f>IF(OR(X77="DOCC",X77="FICL"),"Close-Out",INDEX(Mapping!$C$4:$C$24,MATCH($C77,Mapping!$D$4:$D$24,0)))</f>
        <v>Scoping</v>
      </c>
      <c r="AA77" s="3" t="s">
        <v>4467</v>
      </c>
    </row>
    <row r="78" spans="2:27" s="60" customFormat="1" x14ac:dyDescent="0.35">
      <c r="B78" s="76">
        <v>35236660</v>
      </c>
      <c r="C78" s="4">
        <v>13</v>
      </c>
      <c r="D78" s="77">
        <v>0.48000000000000004</v>
      </c>
      <c r="E78" s="77">
        <v>0.48000000000000004</v>
      </c>
      <c r="F78" s="77">
        <v>0</v>
      </c>
      <c r="G78" s="82"/>
      <c r="H78" s="77"/>
      <c r="I78" s="77"/>
      <c r="J78" s="77">
        <f t="shared" ref="J78:J141" si="5">IF(AND(G78=2020,NOT(H78=0)),D78-H78,D78)</f>
        <v>0.48000000000000004</v>
      </c>
      <c r="K78" s="77">
        <f t="shared" si="3"/>
        <v>0</v>
      </c>
      <c r="L78" s="3" t="s">
        <v>2268</v>
      </c>
      <c r="M78" s="4" t="s">
        <v>2275</v>
      </c>
      <c r="N78" s="78">
        <v>298</v>
      </c>
      <c r="O78" s="80">
        <v>27.408190713785519</v>
      </c>
      <c r="P78" s="4">
        <v>474</v>
      </c>
      <c r="Q78" s="77">
        <v>47.487768087276564</v>
      </c>
      <c r="R78" s="79">
        <v>0.15935492646737101</v>
      </c>
      <c r="S78" s="4" t="s">
        <v>4468</v>
      </c>
      <c r="T78" s="82">
        <v>0</v>
      </c>
      <c r="U78" s="82">
        <v>2534.4</v>
      </c>
      <c r="V78" s="82">
        <v>0</v>
      </c>
      <c r="W78" s="82">
        <v>0</v>
      </c>
      <c r="X78" s="82" t="s">
        <v>4592</v>
      </c>
      <c r="Y78" s="59" t="str">
        <f t="shared" si="4"/>
        <v>Underground</v>
      </c>
      <c r="Z78" s="58" t="str">
        <f>IF(OR(X78="DOCC",X78="FICL"),"Close-Out",INDEX(Mapping!$C$4:$C$24,MATCH($C78,Mapping!$D$4:$D$24,0)))</f>
        <v>Scoping</v>
      </c>
      <c r="AA78" s="3" t="s">
        <v>4467</v>
      </c>
    </row>
    <row r="79" spans="2:27" s="60" customFormat="1" x14ac:dyDescent="0.35">
      <c r="B79" s="76">
        <v>35191383</v>
      </c>
      <c r="C79" s="4">
        <v>14</v>
      </c>
      <c r="D79" s="77">
        <v>1.3285984848484849</v>
      </c>
      <c r="E79" s="77">
        <v>1.3285984848484849</v>
      </c>
      <c r="F79" s="77">
        <v>0</v>
      </c>
      <c r="G79" s="82">
        <v>2021</v>
      </c>
      <c r="H79" s="77"/>
      <c r="I79" s="77"/>
      <c r="J79" s="77">
        <f t="shared" si="5"/>
        <v>1.3285984848484849</v>
      </c>
      <c r="K79" s="77">
        <f t="shared" si="3"/>
        <v>0</v>
      </c>
      <c r="L79" s="3" t="s">
        <v>3750</v>
      </c>
      <c r="M79" s="4" t="s">
        <v>3753</v>
      </c>
      <c r="N79" s="78">
        <v>125</v>
      </c>
      <c r="O79" s="80">
        <v>15.221711484448974</v>
      </c>
      <c r="P79" s="4">
        <v>663</v>
      </c>
      <c r="Q79" s="77">
        <v>14.624900446767001</v>
      </c>
      <c r="R79" s="79">
        <v>0.116999203574136</v>
      </c>
      <c r="S79" s="4" t="s">
        <v>4468</v>
      </c>
      <c r="T79" s="82">
        <v>7015</v>
      </c>
      <c r="U79" s="82">
        <v>0</v>
      </c>
      <c r="V79" s="82">
        <v>0</v>
      </c>
      <c r="W79" s="82">
        <v>0</v>
      </c>
      <c r="X79" s="82" t="s">
        <v>4591</v>
      </c>
      <c r="Y79" s="59" t="str">
        <f t="shared" si="4"/>
        <v>Overhead</v>
      </c>
      <c r="Z79" s="58" t="str">
        <f>IF(OR(X79="DOCC",X79="FICL"),"Close-Out",INDEX(Mapping!$C$4:$C$24,MATCH($C79,Mapping!$D$4:$D$24,0)))</f>
        <v>Estimating</v>
      </c>
      <c r="AA79" s="3" t="s">
        <v>4467</v>
      </c>
    </row>
    <row r="80" spans="2:27" s="60" customFormat="1" x14ac:dyDescent="0.35">
      <c r="B80" s="76">
        <v>35191318</v>
      </c>
      <c r="C80" s="4">
        <v>14</v>
      </c>
      <c r="D80" s="77">
        <v>2.2159090909090908</v>
      </c>
      <c r="E80" s="77">
        <v>2.2159090909090908</v>
      </c>
      <c r="F80" s="77">
        <v>0</v>
      </c>
      <c r="G80" s="82">
        <v>2021</v>
      </c>
      <c r="H80" s="77"/>
      <c r="I80" s="77"/>
      <c r="J80" s="77">
        <f t="shared" si="5"/>
        <v>2.2159090909090908</v>
      </c>
      <c r="K80" s="77">
        <f t="shared" si="3"/>
        <v>0</v>
      </c>
      <c r="L80" s="3" t="s">
        <v>3750</v>
      </c>
      <c r="M80" s="4" t="s">
        <v>3753</v>
      </c>
      <c r="N80" s="78">
        <v>125</v>
      </c>
      <c r="O80" s="80">
        <v>15.221711484448974</v>
      </c>
      <c r="P80" s="4">
        <v>663</v>
      </c>
      <c r="Q80" s="77">
        <v>14.624900446767001</v>
      </c>
      <c r="R80" s="79">
        <v>0.116999203574136</v>
      </c>
      <c r="S80" s="4" t="s">
        <v>4468</v>
      </c>
      <c r="T80" s="82">
        <v>11700</v>
      </c>
      <c r="U80" s="82">
        <v>0</v>
      </c>
      <c r="V80" s="82">
        <v>0</v>
      </c>
      <c r="W80" s="82">
        <v>0</v>
      </c>
      <c r="X80" s="82" t="s">
        <v>4591</v>
      </c>
      <c r="Y80" s="59" t="str">
        <f t="shared" si="4"/>
        <v>Overhead</v>
      </c>
      <c r="Z80" s="58" t="str">
        <f>IF(OR(X80="DOCC",X80="FICL"),"Close-Out",INDEX(Mapping!$C$4:$C$24,MATCH($C80,Mapping!$D$4:$D$24,0)))</f>
        <v>Estimating</v>
      </c>
      <c r="AA80" s="3" t="s">
        <v>4467</v>
      </c>
    </row>
    <row r="81" spans="2:27" s="60" customFormat="1" x14ac:dyDescent="0.35">
      <c r="B81" s="76">
        <v>35192290</v>
      </c>
      <c r="C81" s="4">
        <v>15</v>
      </c>
      <c r="D81" s="77">
        <v>5.0003787878787875</v>
      </c>
      <c r="E81" s="77">
        <v>5.0003787878787875</v>
      </c>
      <c r="F81" s="77">
        <v>0</v>
      </c>
      <c r="G81" s="82">
        <v>2021</v>
      </c>
      <c r="H81" s="77"/>
      <c r="I81" s="77"/>
      <c r="J81" s="77">
        <f t="shared" si="5"/>
        <v>5.0003787878787875</v>
      </c>
      <c r="K81" s="77">
        <f t="shared" si="3"/>
        <v>0</v>
      </c>
      <c r="L81" s="3" t="s">
        <v>1086</v>
      </c>
      <c r="M81" s="4" t="s">
        <v>1087</v>
      </c>
      <c r="N81" s="78">
        <v>541</v>
      </c>
      <c r="O81" s="80">
        <v>44.191450064789123</v>
      </c>
      <c r="P81" s="4">
        <v>811</v>
      </c>
      <c r="Q81" s="77">
        <v>49.924029963004408</v>
      </c>
      <c r="R81" s="79">
        <v>9.2281016567475796E-2</v>
      </c>
      <c r="S81" s="4" t="s">
        <v>4468</v>
      </c>
      <c r="T81" s="82">
        <v>26402</v>
      </c>
      <c r="U81" s="82">
        <v>0</v>
      </c>
      <c r="V81" s="82">
        <v>0</v>
      </c>
      <c r="W81" s="82">
        <v>0</v>
      </c>
      <c r="X81" s="82" t="s">
        <v>4593</v>
      </c>
      <c r="Y81" s="59" t="str">
        <f t="shared" si="4"/>
        <v>Overhead</v>
      </c>
      <c r="Z81" s="58" t="str">
        <f>IF(OR(X81="DOCC",X81="FICL"),"Close-Out",INDEX(Mapping!$C$4:$C$24,MATCH($C81,Mapping!$D$4:$D$24,0)))</f>
        <v>Estimating</v>
      </c>
      <c r="AA81" s="3" t="s">
        <v>4467</v>
      </c>
    </row>
    <row r="82" spans="2:27" s="60" customFormat="1" x14ac:dyDescent="0.35">
      <c r="B82" s="76">
        <v>35226845</v>
      </c>
      <c r="C82" s="4">
        <v>14</v>
      </c>
      <c r="D82" s="77">
        <v>2.3674242424242422</v>
      </c>
      <c r="E82" s="77">
        <v>2.3674242424242422</v>
      </c>
      <c r="F82" s="77">
        <v>0</v>
      </c>
      <c r="G82" s="82">
        <v>2021</v>
      </c>
      <c r="H82" s="77"/>
      <c r="I82" s="77"/>
      <c r="J82" s="77">
        <f t="shared" si="5"/>
        <v>2.3674242424242422</v>
      </c>
      <c r="K82" s="77">
        <f t="shared" si="3"/>
        <v>0</v>
      </c>
      <c r="L82" s="3" t="s">
        <v>1086</v>
      </c>
      <c r="M82" s="4" t="s">
        <v>1087</v>
      </c>
      <c r="N82" s="78">
        <v>541</v>
      </c>
      <c r="O82" s="80">
        <v>44.191450064789123</v>
      </c>
      <c r="P82" s="4">
        <v>811</v>
      </c>
      <c r="Q82" s="77">
        <v>49.924029963004408</v>
      </c>
      <c r="R82" s="79">
        <v>9.2281016567475796E-2</v>
      </c>
      <c r="S82" s="4" t="s">
        <v>4468</v>
      </c>
      <c r="T82" s="82">
        <v>12500</v>
      </c>
      <c r="U82" s="82">
        <v>0</v>
      </c>
      <c r="V82" s="82">
        <v>0</v>
      </c>
      <c r="W82" s="82">
        <v>0</v>
      </c>
      <c r="X82" s="82" t="s">
        <v>4591</v>
      </c>
      <c r="Y82" s="59" t="str">
        <f t="shared" si="4"/>
        <v>Overhead</v>
      </c>
      <c r="Z82" s="58" t="str">
        <f>IF(OR(X82="DOCC",X82="FICL"),"Close-Out",INDEX(Mapping!$C$4:$C$24,MATCH($C82,Mapping!$D$4:$D$24,0)))</f>
        <v>Estimating</v>
      </c>
      <c r="AA82" s="3" t="s">
        <v>4467</v>
      </c>
    </row>
    <row r="83" spans="2:27" s="60" customFormat="1" x14ac:dyDescent="0.35">
      <c r="B83" s="76">
        <v>35231544</v>
      </c>
      <c r="C83" s="4">
        <v>14</v>
      </c>
      <c r="D83" s="77">
        <v>1.2</v>
      </c>
      <c r="E83" s="77">
        <v>1.2</v>
      </c>
      <c r="F83" s="77">
        <v>0</v>
      </c>
      <c r="G83" s="82">
        <v>2021</v>
      </c>
      <c r="H83" s="77"/>
      <c r="I83" s="77"/>
      <c r="J83" s="77">
        <f t="shared" si="5"/>
        <v>1.2</v>
      </c>
      <c r="K83" s="77">
        <f t="shared" si="3"/>
        <v>0</v>
      </c>
      <c r="L83" s="3" t="s">
        <v>4060</v>
      </c>
      <c r="M83" s="4" t="s">
        <v>4059</v>
      </c>
      <c r="N83" s="78">
        <v>30</v>
      </c>
      <c r="O83" s="80">
        <v>3.6652030733285454</v>
      </c>
      <c r="P83" s="4">
        <v>18</v>
      </c>
      <c r="Q83" s="77">
        <v>19.599357494642337</v>
      </c>
      <c r="R83" s="79">
        <v>0.65331191648807796</v>
      </c>
      <c r="S83" s="4" t="s">
        <v>4469</v>
      </c>
      <c r="T83" s="82">
        <v>6336</v>
      </c>
      <c r="U83" s="82">
        <v>0</v>
      </c>
      <c r="V83" s="82">
        <v>0</v>
      </c>
      <c r="W83" s="82">
        <v>0</v>
      </c>
      <c r="X83" s="82" t="s">
        <v>4591</v>
      </c>
      <c r="Y83" s="59" t="str">
        <f t="shared" si="4"/>
        <v>Overhead</v>
      </c>
      <c r="Z83" s="58" t="str">
        <f>IF(OR(X83="DOCC",X83="FICL"),"Close-Out",INDEX(Mapping!$C$4:$C$24,MATCH($C83,Mapping!$D$4:$D$24,0)))</f>
        <v>Estimating</v>
      </c>
      <c r="AA83" s="3" t="s">
        <v>4477</v>
      </c>
    </row>
    <row r="84" spans="2:27" s="60" customFormat="1" x14ac:dyDescent="0.35">
      <c r="B84" s="76">
        <v>35226627</v>
      </c>
      <c r="C84" s="4">
        <v>13</v>
      </c>
      <c r="D84" s="77">
        <v>0.31231060606060607</v>
      </c>
      <c r="E84" s="77">
        <v>0.31231060606060607</v>
      </c>
      <c r="F84" s="77">
        <v>0</v>
      </c>
      <c r="G84" s="82">
        <v>2021</v>
      </c>
      <c r="H84" s="77"/>
      <c r="I84" s="77"/>
      <c r="J84" s="77">
        <f t="shared" si="5"/>
        <v>0.31231060606060607</v>
      </c>
      <c r="K84" s="77">
        <f t="shared" si="3"/>
        <v>0</v>
      </c>
      <c r="L84" s="3" t="s">
        <v>1932</v>
      </c>
      <c r="M84" s="4" t="s">
        <v>1931</v>
      </c>
      <c r="N84" s="78">
        <v>39</v>
      </c>
      <c r="O84" s="80">
        <v>7.4478152973437544</v>
      </c>
      <c r="P84" s="4">
        <v>7</v>
      </c>
      <c r="Q84" s="77">
        <v>48.843389095197061</v>
      </c>
      <c r="R84" s="79">
        <v>1.2523945921845401</v>
      </c>
      <c r="S84" s="4" t="s">
        <v>4468</v>
      </c>
      <c r="T84" s="82">
        <v>1649</v>
      </c>
      <c r="U84" s="82">
        <v>0</v>
      </c>
      <c r="V84" s="82">
        <v>0</v>
      </c>
      <c r="W84" s="82">
        <v>0</v>
      </c>
      <c r="X84" s="82" t="s">
        <v>4592</v>
      </c>
      <c r="Y84" s="59" t="str">
        <f t="shared" si="4"/>
        <v>Overhead</v>
      </c>
      <c r="Z84" s="58" t="str">
        <f>IF(OR(X84="DOCC",X84="FICL"),"Close-Out",INDEX(Mapping!$C$4:$C$24,MATCH($C84,Mapping!$D$4:$D$24,0)))</f>
        <v>Scoping</v>
      </c>
      <c r="AA84" s="3" t="s">
        <v>4477</v>
      </c>
    </row>
    <row r="85" spans="2:27" s="60" customFormat="1" x14ac:dyDescent="0.35">
      <c r="B85" s="76">
        <v>35226630</v>
      </c>
      <c r="C85" s="4">
        <v>13</v>
      </c>
      <c r="D85" s="77">
        <v>1.406060606060606</v>
      </c>
      <c r="E85" s="77">
        <v>1.406060606060606</v>
      </c>
      <c r="F85" s="77">
        <v>0</v>
      </c>
      <c r="G85" s="82">
        <v>2021</v>
      </c>
      <c r="H85" s="77"/>
      <c r="I85" s="77"/>
      <c r="J85" s="77">
        <f t="shared" si="5"/>
        <v>1.406060606060606</v>
      </c>
      <c r="K85" s="77">
        <f t="shared" si="3"/>
        <v>0</v>
      </c>
      <c r="L85" s="3" t="s">
        <v>1932</v>
      </c>
      <c r="M85" s="4" t="s">
        <v>1931</v>
      </c>
      <c r="N85" s="78">
        <v>39</v>
      </c>
      <c r="O85" s="80">
        <v>7.4478152973437544</v>
      </c>
      <c r="P85" s="4">
        <v>7</v>
      </c>
      <c r="Q85" s="77">
        <v>48.843389095197061</v>
      </c>
      <c r="R85" s="79">
        <v>1.2523945921845401</v>
      </c>
      <c r="S85" s="4" t="s">
        <v>4468</v>
      </c>
      <c r="T85" s="82">
        <v>7424</v>
      </c>
      <c r="U85" s="82">
        <v>0</v>
      </c>
      <c r="V85" s="82">
        <v>0</v>
      </c>
      <c r="W85" s="82">
        <v>0</v>
      </c>
      <c r="X85" s="82" t="s">
        <v>4592</v>
      </c>
      <c r="Y85" s="59" t="str">
        <f t="shared" si="4"/>
        <v>Overhead</v>
      </c>
      <c r="Z85" s="58" t="str">
        <f>IF(OR(X85="DOCC",X85="FICL"),"Close-Out",INDEX(Mapping!$C$4:$C$24,MATCH($C85,Mapping!$D$4:$D$24,0)))</f>
        <v>Scoping</v>
      </c>
      <c r="AA85" s="3" t="s">
        <v>4477</v>
      </c>
    </row>
    <row r="86" spans="2:27" s="60" customFormat="1" x14ac:dyDescent="0.35">
      <c r="B86" s="76">
        <v>35226631</v>
      </c>
      <c r="C86" s="4">
        <v>13</v>
      </c>
      <c r="D86" s="77">
        <v>1.5325757575757575</v>
      </c>
      <c r="E86" s="77">
        <v>1.5325757575757575</v>
      </c>
      <c r="F86" s="77">
        <v>0</v>
      </c>
      <c r="G86" s="82">
        <v>2021</v>
      </c>
      <c r="H86" s="77"/>
      <c r="I86" s="77"/>
      <c r="J86" s="77">
        <f t="shared" si="5"/>
        <v>1.5325757575757575</v>
      </c>
      <c r="K86" s="77">
        <f t="shared" si="3"/>
        <v>0</v>
      </c>
      <c r="L86" s="3" t="s">
        <v>1932</v>
      </c>
      <c r="M86" s="4" t="s">
        <v>1931</v>
      </c>
      <c r="N86" s="78">
        <v>39</v>
      </c>
      <c r="O86" s="80">
        <v>7.4478152973437544</v>
      </c>
      <c r="P86" s="4">
        <v>7</v>
      </c>
      <c r="Q86" s="77">
        <v>48.843389095197061</v>
      </c>
      <c r="R86" s="79">
        <v>1.2523945921845401</v>
      </c>
      <c r="S86" s="4" t="s">
        <v>4468</v>
      </c>
      <c r="T86" s="82">
        <v>8092</v>
      </c>
      <c r="U86" s="82">
        <v>0</v>
      </c>
      <c r="V86" s="82">
        <v>0</v>
      </c>
      <c r="W86" s="82">
        <v>0</v>
      </c>
      <c r="X86" s="82" t="s">
        <v>4592</v>
      </c>
      <c r="Y86" s="59" t="str">
        <f t="shared" si="4"/>
        <v>Overhead</v>
      </c>
      <c r="Z86" s="58" t="str">
        <f>IF(OR(X86="DOCC",X86="FICL"),"Close-Out",INDEX(Mapping!$C$4:$C$24,MATCH($C86,Mapping!$D$4:$D$24,0)))</f>
        <v>Scoping</v>
      </c>
      <c r="AA86" s="3" t="s">
        <v>4477</v>
      </c>
    </row>
    <row r="87" spans="2:27" s="60" customFormat="1" x14ac:dyDescent="0.35">
      <c r="B87" s="76">
        <v>35217267</v>
      </c>
      <c r="C87" s="4">
        <v>14</v>
      </c>
      <c r="D87" s="77">
        <v>0.71000000000000008</v>
      </c>
      <c r="E87" s="77">
        <v>0.71000000000000008</v>
      </c>
      <c r="F87" s="77">
        <v>0</v>
      </c>
      <c r="G87" s="82">
        <v>2021</v>
      </c>
      <c r="H87" s="77"/>
      <c r="I87" s="77"/>
      <c r="J87" s="77">
        <f t="shared" si="5"/>
        <v>0.71000000000000008</v>
      </c>
      <c r="K87" s="77">
        <f t="shared" si="3"/>
        <v>0</v>
      </c>
      <c r="L87" s="3" t="s">
        <v>2182</v>
      </c>
      <c r="M87" s="4" t="s">
        <v>2184</v>
      </c>
      <c r="N87" s="78">
        <v>14</v>
      </c>
      <c r="O87" s="80">
        <v>0.71280745282256674</v>
      </c>
      <c r="P87" s="4">
        <v>10</v>
      </c>
      <c r="Q87" s="77">
        <v>10.814776558984439</v>
      </c>
      <c r="R87" s="79">
        <v>0.77248403992745995</v>
      </c>
      <c r="S87" s="4" t="s">
        <v>4475</v>
      </c>
      <c r="T87" s="82">
        <v>3748.8</v>
      </c>
      <c r="U87" s="82">
        <v>0</v>
      </c>
      <c r="V87" s="82">
        <v>0</v>
      </c>
      <c r="W87" s="82">
        <v>0</v>
      </c>
      <c r="X87" s="82" t="s">
        <v>4591</v>
      </c>
      <c r="Y87" s="59" t="str">
        <f t="shared" si="4"/>
        <v>Overhead</v>
      </c>
      <c r="Z87" s="58" t="str">
        <f>IF(OR(X87="DOCC",X87="FICL"),"Close-Out",INDEX(Mapping!$C$4:$C$24,MATCH($C87,Mapping!$D$4:$D$24,0)))</f>
        <v>Estimating</v>
      </c>
      <c r="AA87" s="3" t="s">
        <v>4477</v>
      </c>
    </row>
    <row r="88" spans="2:27" s="60" customFormat="1" x14ac:dyDescent="0.35">
      <c r="B88" s="76">
        <v>35227860</v>
      </c>
      <c r="C88" s="4">
        <v>13</v>
      </c>
      <c r="D88" s="77">
        <v>0.19583333333333333</v>
      </c>
      <c r="E88" s="77">
        <v>0.19583333333333333</v>
      </c>
      <c r="F88" s="77">
        <v>0</v>
      </c>
      <c r="G88" s="82">
        <v>2021</v>
      </c>
      <c r="H88" s="77"/>
      <c r="I88" s="77"/>
      <c r="J88" s="77">
        <f t="shared" si="5"/>
        <v>0.19583333333333333</v>
      </c>
      <c r="K88" s="77">
        <f t="shared" si="3"/>
        <v>0</v>
      </c>
      <c r="L88" s="3" t="s">
        <v>2290</v>
      </c>
      <c r="M88" s="4" t="s">
        <v>2289</v>
      </c>
      <c r="N88" s="78">
        <v>212</v>
      </c>
      <c r="O88" s="80">
        <v>27.732817672521005</v>
      </c>
      <c r="P88" s="4">
        <v>14</v>
      </c>
      <c r="Q88" s="77">
        <v>151.82914987294214</v>
      </c>
      <c r="R88" s="79">
        <v>0.71617523524972704</v>
      </c>
      <c r="S88" s="4"/>
      <c r="T88" s="82">
        <v>1034</v>
      </c>
      <c r="U88" s="82">
        <v>0</v>
      </c>
      <c r="V88" s="82">
        <v>0</v>
      </c>
      <c r="W88" s="82">
        <v>0</v>
      </c>
      <c r="X88" s="82" t="s">
        <v>4592</v>
      </c>
      <c r="Y88" s="59" t="str">
        <f t="shared" si="4"/>
        <v>Overhead</v>
      </c>
      <c r="Z88" s="58" t="str">
        <f>IF(OR(X88="DOCC",X88="FICL"),"Close-Out",INDEX(Mapping!$C$4:$C$24,MATCH($C88,Mapping!$D$4:$D$24,0)))</f>
        <v>Scoping</v>
      </c>
      <c r="AA88" s="3" t="s">
        <v>4477</v>
      </c>
    </row>
    <row r="89" spans="2:27" s="60" customFormat="1" x14ac:dyDescent="0.35">
      <c r="B89" s="76">
        <v>35227861</v>
      </c>
      <c r="C89" s="4">
        <v>13</v>
      </c>
      <c r="D89" s="77">
        <v>1.5339015151515152</v>
      </c>
      <c r="E89" s="77">
        <v>1.5339015151515152</v>
      </c>
      <c r="F89" s="77">
        <v>0</v>
      </c>
      <c r="G89" s="82">
        <v>2021</v>
      </c>
      <c r="H89" s="77"/>
      <c r="I89" s="77"/>
      <c r="J89" s="77">
        <f t="shared" si="5"/>
        <v>1.5339015151515152</v>
      </c>
      <c r="K89" s="77">
        <f t="shared" si="3"/>
        <v>0</v>
      </c>
      <c r="L89" s="3" t="s">
        <v>2290</v>
      </c>
      <c r="M89" s="4" t="s">
        <v>2289</v>
      </c>
      <c r="N89" s="78">
        <v>212</v>
      </c>
      <c r="O89" s="80">
        <v>27.732817672521005</v>
      </c>
      <c r="P89" s="4">
        <v>14</v>
      </c>
      <c r="Q89" s="77">
        <v>151.82914987294214</v>
      </c>
      <c r="R89" s="79">
        <v>0.71617523524972704</v>
      </c>
      <c r="S89" s="4"/>
      <c r="T89" s="82">
        <v>8099</v>
      </c>
      <c r="U89" s="82">
        <v>0</v>
      </c>
      <c r="V89" s="82">
        <v>0</v>
      </c>
      <c r="W89" s="82">
        <v>0</v>
      </c>
      <c r="X89" s="82" t="s">
        <v>4592</v>
      </c>
      <c r="Y89" s="59" t="str">
        <f t="shared" si="4"/>
        <v>Overhead</v>
      </c>
      <c r="Z89" s="58" t="str">
        <f>IF(OR(X89="DOCC",X89="FICL"),"Close-Out",INDEX(Mapping!$C$4:$C$24,MATCH($C89,Mapping!$D$4:$D$24,0)))</f>
        <v>Scoping</v>
      </c>
      <c r="AA89" s="3" t="s">
        <v>4477</v>
      </c>
    </row>
    <row r="90" spans="2:27" s="60" customFormat="1" x14ac:dyDescent="0.35">
      <c r="B90" s="76">
        <v>35227862</v>
      </c>
      <c r="C90" s="4">
        <v>13</v>
      </c>
      <c r="D90" s="77">
        <v>0.93465909090909094</v>
      </c>
      <c r="E90" s="77">
        <v>0.93465909090909094</v>
      </c>
      <c r="F90" s="77">
        <v>0</v>
      </c>
      <c r="G90" s="82">
        <v>2021</v>
      </c>
      <c r="H90" s="77"/>
      <c r="I90" s="77"/>
      <c r="J90" s="77">
        <f t="shared" si="5"/>
        <v>0.93465909090909094</v>
      </c>
      <c r="K90" s="77">
        <f t="shared" si="3"/>
        <v>0</v>
      </c>
      <c r="L90" s="3" t="s">
        <v>2290</v>
      </c>
      <c r="M90" s="4" t="s">
        <v>2289</v>
      </c>
      <c r="N90" s="78">
        <v>212</v>
      </c>
      <c r="O90" s="80">
        <v>27.732817672521005</v>
      </c>
      <c r="P90" s="4">
        <v>14</v>
      </c>
      <c r="Q90" s="77">
        <v>151.82914987294214</v>
      </c>
      <c r="R90" s="79">
        <v>0.71617523524972704</v>
      </c>
      <c r="S90" s="4"/>
      <c r="T90" s="82">
        <v>4935</v>
      </c>
      <c r="U90" s="82">
        <v>0</v>
      </c>
      <c r="V90" s="82">
        <v>0</v>
      </c>
      <c r="W90" s="82">
        <v>0</v>
      </c>
      <c r="X90" s="82" t="s">
        <v>4592</v>
      </c>
      <c r="Y90" s="59" t="str">
        <f t="shared" si="4"/>
        <v>Overhead</v>
      </c>
      <c r="Z90" s="58" t="str">
        <f>IF(OR(X90="DOCC",X90="FICL"),"Close-Out",INDEX(Mapping!$C$4:$C$24,MATCH($C90,Mapping!$D$4:$D$24,0)))</f>
        <v>Scoping</v>
      </c>
      <c r="AA90" s="3" t="s">
        <v>4477</v>
      </c>
    </row>
    <row r="91" spans="2:27" s="60" customFormat="1" x14ac:dyDescent="0.35">
      <c r="B91" s="76">
        <v>35227863</v>
      </c>
      <c r="C91" s="4">
        <v>13</v>
      </c>
      <c r="D91" s="77">
        <v>0.79128787878787876</v>
      </c>
      <c r="E91" s="77">
        <v>0.79128787878787876</v>
      </c>
      <c r="F91" s="77">
        <v>0</v>
      </c>
      <c r="G91" s="82">
        <v>2021</v>
      </c>
      <c r="H91" s="77"/>
      <c r="I91" s="77"/>
      <c r="J91" s="77">
        <f t="shared" si="5"/>
        <v>0.79128787878787876</v>
      </c>
      <c r="K91" s="77">
        <f t="shared" si="3"/>
        <v>0</v>
      </c>
      <c r="L91" s="3" t="s">
        <v>2290</v>
      </c>
      <c r="M91" s="4" t="s">
        <v>2289</v>
      </c>
      <c r="N91" s="78">
        <v>212</v>
      </c>
      <c r="O91" s="80">
        <v>27.732817672521005</v>
      </c>
      <c r="P91" s="4">
        <v>14</v>
      </c>
      <c r="Q91" s="77">
        <v>151.82914987294214</v>
      </c>
      <c r="R91" s="79">
        <v>0.71617523524972704</v>
      </c>
      <c r="S91" s="4"/>
      <c r="T91" s="82">
        <v>4178</v>
      </c>
      <c r="U91" s="82">
        <v>0</v>
      </c>
      <c r="V91" s="82">
        <v>0</v>
      </c>
      <c r="W91" s="82">
        <v>0</v>
      </c>
      <c r="X91" s="82" t="s">
        <v>4592</v>
      </c>
      <c r="Y91" s="59" t="str">
        <f t="shared" si="4"/>
        <v>Overhead</v>
      </c>
      <c r="Z91" s="58" t="str">
        <f>IF(OR(X91="DOCC",X91="FICL"),"Close-Out",INDEX(Mapping!$C$4:$C$24,MATCH($C91,Mapping!$D$4:$D$24,0)))</f>
        <v>Scoping</v>
      </c>
      <c r="AA91" s="3" t="s">
        <v>4477</v>
      </c>
    </row>
    <row r="92" spans="2:27" s="60" customFormat="1" x14ac:dyDescent="0.35">
      <c r="B92" s="76">
        <v>35227866</v>
      </c>
      <c r="C92" s="4">
        <v>13</v>
      </c>
      <c r="D92" s="77">
        <v>0.52386363636363631</v>
      </c>
      <c r="E92" s="77">
        <v>0.52386363636363631</v>
      </c>
      <c r="F92" s="77">
        <v>0</v>
      </c>
      <c r="G92" s="82">
        <v>2021</v>
      </c>
      <c r="H92" s="77"/>
      <c r="I92" s="77"/>
      <c r="J92" s="77">
        <f t="shared" si="5"/>
        <v>0.52386363636363631</v>
      </c>
      <c r="K92" s="77">
        <f t="shared" si="3"/>
        <v>0</v>
      </c>
      <c r="L92" s="3" t="s">
        <v>2290</v>
      </c>
      <c r="M92" s="4" t="s">
        <v>2289</v>
      </c>
      <c r="N92" s="78">
        <v>212</v>
      </c>
      <c r="O92" s="80">
        <v>27.732817672521005</v>
      </c>
      <c r="P92" s="4">
        <v>14</v>
      </c>
      <c r="Q92" s="77">
        <v>151.82914987294214</v>
      </c>
      <c r="R92" s="79">
        <v>0.71617523524972704</v>
      </c>
      <c r="S92" s="4"/>
      <c r="T92" s="82">
        <v>2766</v>
      </c>
      <c r="U92" s="82">
        <v>0</v>
      </c>
      <c r="V92" s="82">
        <v>0</v>
      </c>
      <c r="W92" s="82">
        <v>0</v>
      </c>
      <c r="X92" s="82" t="s">
        <v>4592</v>
      </c>
      <c r="Y92" s="59" t="str">
        <f t="shared" si="4"/>
        <v>Overhead</v>
      </c>
      <c r="Z92" s="58" t="str">
        <f>IF(OR(X92="DOCC",X92="FICL"),"Close-Out",INDEX(Mapping!$C$4:$C$24,MATCH($C92,Mapping!$D$4:$D$24,0)))</f>
        <v>Scoping</v>
      </c>
      <c r="AA92" s="3" t="s">
        <v>4477</v>
      </c>
    </row>
    <row r="93" spans="2:27" s="60" customFormat="1" x14ac:dyDescent="0.35">
      <c r="B93" s="76">
        <v>35227867</v>
      </c>
      <c r="C93" s="4">
        <v>13</v>
      </c>
      <c r="D93" s="77">
        <v>0.99526515151515149</v>
      </c>
      <c r="E93" s="77">
        <v>0.99526515151515149</v>
      </c>
      <c r="F93" s="77">
        <v>0</v>
      </c>
      <c r="G93" s="82">
        <v>2021</v>
      </c>
      <c r="H93" s="77"/>
      <c r="I93" s="77"/>
      <c r="J93" s="77">
        <f t="shared" si="5"/>
        <v>0.99526515151515149</v>
      </c>
      <c r="K93" s="77">
        <f t="shared" si="3"/>
        <v>0</v>
      </c>
      <c r="L93" s="3" t="s">
        <v>2290</v>
      </c>
      <c r="M93" s="4" t="s">
        <v>2289</v>
      </c>
      <c r="N93" s="78">
        <v>212</v>
      </c>
      <c r="O93" s="80">
        <v>27.732817672521005</v>
      </c>
      <c r="P93" s="4">
        <v>14</v>
      </c>
      <c r="Q93" s="77">
        <v>151.82914987294214</v>
      </c>
      <c r="R93" s="79">
        <v>0.71617523524972704</v>
      </c>
      <c r="S93" s="4"/>
      <c r="T93" s="82">
        <v>5255</v>
      </c>
      <c r="U93" s="82">
        <v>0</v>
      </c>
      <c r="V93" s="82">
        <v>0</v>
      </c>
      <c r="W93" s="82">
        <v>0</v>
      </c>
      <c r="X93" s="82" t="s">
        <v>4592</v>
      </c>
      <c r="Y93" s="59" t="str">
        <f t="shared" si="4"/>
        <v>Overhead</v>
      </c>
      <c r="Z93" s="58" t="str">
        <f>IF(OR(X93="DOCC",X93="FICL"),"Close-Out",INDEX(Mapping!$C$4:$C$24,MATCH($C93,Mapping!$D$4:$D$24,0)))</f>
        <v>Scoping</v>
      </c>
      <c r="AA93" s="3" t="s">
        <v>4477</v>
      </c>
    </row>
    <row r="94" spans="2:27" s="60" customFormat="1" x14ac:dyDescent="0.35">
      <c r="B94" s="76">
        <v>35227868</v>
      </c>
      <c r="C94" s="4">
        <v>13</v>
      </c>
      <c r="D94" s="77">
        <v>0.5168560606060606</v>
      </c>
      <c r="E94" s="77">
        <v>0.5168560606060606</v>
      </c>
      <c r="F94" s="77">
        <v>0</v>
      </c>
      <c r="G94" s="82">
        <v>2021</v>
      </c>
      <c r="H94" s="77"/>
      <c r="I94" s="77"/>
      <c r="J94" s="77">
        <f t="shared" si="5"/>
        <v>0.5168560606060606</v>
      </c>
      <c r="K94" s="77">
        <f t="shared" si="3"/>
        <v>0</v>
      </c>
      <c r="L94" s="3" t="s">
        <v>2290</v>
      </c>
      <c r="M94" s="4" t="s">
        <v>2289</v>
      </c>
      <c r="N94" s="78">
        <v>212</v>
      </c>
      <c r="O94" s="80">
        <v>27.732817672521005</v>
      </c>
      <c r="P94" s="4">
        <v>14</v>
      </c>
      <c r="Q94" s="77">
        <v>151.82914987294214</v>
      </c>
      <c r="R94" s="79">
        <v>0.71617523524972704</v>
      </c>
      <c r="S94" s="4"/>
      <c r="T94" s="82">
        <v>2729</v>
      </c>
      <c r="U94" s="82">
        <v>0</v>
      </c>
      <c r="V94" s="82">
        <v>0</v>
      </c>
      <c r="W94" s="82">
        <v>0</v>
      </c>
      <c r="X94" s="82" t="s">
        <v>4592</v>
      </c>
      <c r="Y94" s="59" t="str">
        <f t="shared" si="4"/>
        <v>Overhead</v>
      </c>
      <c r="Z94" s="58" t="str">
        <f>IF(OR(X94="DOCC",X94="FICL"),"Close-Out",INDEX(Mapping!$C$4:$C$24,MATCH($C94,Mapping!$D$4:$D$24,0)))</f>
        <v>Scoping</v>
      </c>
      <c r="AA94" s="3" t="s">
        <v>4477</v>
      </c>
    </row>
    <row r="95" spans="2:27" s="60" customFormat="1" x14ac:dyDescent="0.35">
      <c r="B95" s="76">
        <v>35228187</v>
      </c>
      <c r="C95" s="4">
        <v>13</v>
      </c>
      <c r="D95" s="77">
        <v>0.62878787878787878</v>
      </c>
      <c r="E95" s="77">
        <v>0.62878787878787878</v>
      </c>
      <c r="F95" s="77">
        <v>0</v>
      </c>
      <c r="G95" s="82">
        <v>2021</v>
      </c>
      <c r="H95" s="77"/>
      <c r="I95" s="77"/>
      <c r="J95" s="77">
        <f t="shared" si="5"/>
        <v>0.62878787878787878</v>
      </c>
      <c r="K95" s="77">
        <f t="shared" si="3"/>
        <v>0</v>
      </c>
      <c r="L95" s="3" t="s">
        <v>2290</v>
      </c>
      <c r="M95" s="4" t="s">
        <v>2289</v>
      </c>
      <c r="N95" s="78">
        <v>212</v>
      </c>
      <c r="O95" s="80">
        <v>27.732817672521005</v>
      </c>
      <c r="P95" s="4">
        <v>14</v>
      </c>
      <c r="Q95" s="77">
        <v>151.82914987294214</v>
      </c>
      <c r="R95" s="79">
        <v>0.71617523524972704</v>
      </c>
      <c r="S95" s="4"/>
      <c r="T95" s="82">
        <v>3320</v>
      </c>
      <c r="U95" s="82">
        <v>0</v>
      </c>
      <c r="V95" s="82">
        <v>0</v>
      </c>
      <c r="W95" s="82">
        <v>0</v>
      </c>
      <c r="X95" s="82" t="s">
        <v>4592</v>
      </c>
      <c r="Y95" s="59" t="str">
        <f t="shared" si="4"/>
        <v>Overhead</v>
      </c>
      <c r="Z95" s="58" t="str">
        <f>IF(OR(X95="DOCC",X95="FICL"),"Close-Out",INDEX(Mapping!$C$4:$C$24,MATCH($C95,Mapping!$D$4:$D$24,0)))</f>
        <v>Scoping</v>
      </c>
      <c r="AA95" s="3" t="s">
        <v>4477</v>
      </c>
    </row>
    <row r="96" spans="2:27" s="60" customFormat="1" x14ac:dyDescent="0.35">
      <c r="B96" s="76">
        <v>35228188</v>
      </c>
      <c r="C96" s="4">
        <v>13</v>
      </c>
      <c r="D96" s="77">
        <v>3.7300000000000004</v>
      </c>
      <c r="E96" s="77">
        <v>3.7300000000000004</v>
      </c>
      <c r="F96" s="77">
        <v>0</v>
      </c>
      <c r="G96" s="82">
        <v>2021</v>
      </c>
      <c r="H96" s="77"/>
      <c r="I96" s="77"/>
      <c r="J96" s="77">
        <f t="shared" si="5"/>
        <v>3.7300000000000004</v>
      </c>
      <c r="K96" s="77">
        <f t="shared" si="3"/>
        <v>0</v>
      </c>
      <c r="L96" s="3" t="s">
        <v>2290</v>
      </c>
      <c r="M96" s="4" t="s">
        <v>2289</v>
      </c>
      <c r="N96" s="78">
        <v>212</v>
      </c>
      <c r="O96" s="80">
        <v>27.732817672521005</v>
      </c>
      <c r="P96" s="4">
        <v>14</v>
      </c>
      <c r="Q96" s="77">
        <v>151.82914987294214</v>
      </c>
      <c r="R96" s="79">
        <v>0.71617523524972704</v>
      </c>
      <c r="S96" s="4"/>
      <c r="T96" s="82">
        <v>0</v>
      </c>
      <c r="U96" s="82">
        <v>0</v>
      </c>
      <c r="V96" s="82">
        <v>19694.400000000001</v>
      </c>
      <c r="W96" s="82">
        <v>0</v>
      </c>
      <c r="X96" s="82" t="s">
        <v>4592</v>
      </c>
      <c r="Y96" s="59" t="str">
        <f t="shared" si="4"/>
        <v>Remote Grid / Removal</v>
      </c>
      <c r="Z96" s="58" t="str">
        <f>IF(OR(X96="DOCC",X96="FICL"),"Close-Out",INDEX(Mapping!$C$4:$C$24,MATCH($C96,Mapping!$D$4:$D$24,0)))</f>
        <v>Scoping</v>
      </c>
      <c r="AA96" s="3" t="s">
        <v>4477</v>
      </c>
    </row>
    <row r="97" spans="2:27" s="60" customFormat="1" x14ac:dyDescent="0.35">
      <c r="B97" s="76">
        <v>35236661</v>
      </c>
      <c r="C97" s="4">
        <v>13</v>
      </c>
      <c r="D97" s="77">
        <v>0.21999999999999997</v>
      </c>
      <c r="E97" s="77">
        <v>0.21999999999999997</v>
      </c>
      <c r="F97" s="77">
        <v>0</v>
      </c>
      <c r="G97" s="82"/>
      <c r="H97" s="77"/>
      <c r="I97" s="77"/>
      <c r="J97" s="77">
        <f t="shared" si="5"/>
        <v>0.21999999999999997</v>
      </c>
      <c r="K97" s="77">
        <f t="shared" si="3"/>
        <v>0</v>
      </c>
      <c r="L97" s="3" t="s">
        <v>2290</v>
      </c>
      <c r="M97" s="4" t="s">
        <v>2289</v>
      </c>
      <c r="N97" s="78">
        <v>212</v>
      </c>
      <c r="O97" s="80">
        <v>27.732817672521005</v>
      </c>
      <c r="P97" s="4">
        <v>14</v>
      </c>
      <c r="Q97" s="77">
        <v>151.82914987294214</v>
      </c>
      <c r="R97" s="79">
        <v>0.71617523524972704</v>
      </c>
      <c r="S97" s="4"/>
      <c r="T97" s="82">
        <v>1161.5999999999999</v>
      </c>
      <c r="U97" s="82">
        <v>0</v>
      </c>
      <c r="V97" s="82">
        <v>0</v>
      </c>
      <c r="W97" s="82">
        <v>0</v>
      </c>
      <c r="X97" s="82" t="s">
        <v>4592</v>
      </c>
      <c r="Y97" s="59" t="str">
        <f t="shared" si="4"/>
        <v>Overhead</v>
      </c>
      <c r="Z97" s="58" t="str">
        <f>IF(OR(X97="DOCC",X97="FICL"),"Close-Out",INDEX(Mapping!$C$4:$C$24,MATCH($C97,Mapping!$D$4:$D$24,0)))</f>
        <v>Scoping</v>
      </c>
      <c r="AA97" s="3" t="s">
        <v>4477</v>
      </c>
    </row>
    <row r="98" spans="2:27" s="60" customFormat="1" x14ac:dyDescent="0.35">
      <c r="B98" s="76">
        <v>35222045</v>
      </c>
      <c r="C98" s="4">
        <v>13</v>
      </c>
      <c r="D98" s="77">
        <v>0.88863636363636367</v>
      </c>
      <c r="E98" s="77">
        <v>0.88863636363636367</v>
      </c>
      <c r="F98" s="77">
        <v>0</v>
      </c>
      <c r="G98" s="82">
        <v>2021</v>
      </c>
      <c r="H98" s="77"/>
      <c r="I98" s="77"/>
      <c r="J98" s="77">
        <f t="shared" si="5"/>
        <v>0.88863636363636367</v>
      </c>
      <c r="K98" s="77">
        <f t="shared" si="3"/>
        <v>0</v>
      </c>
      <c r="L98" s="3" t="s">
        <v>2290</v>
      </c>
      <c r="M98" s="4" t="s">
        <v>2289</v>
      </c>
      <c r="N98" s="78">
        <v>212</v>
      </c>
      <c r="O98" s="80">
        <v>27.732817672521005</v>
      </c>
      <c r="P98" s="4">
        <v>14</v>
      </c>
      <c r="Q98" s="77">
        <v>151.82914987294214</v>
      </c>
      <c r="R98" s="79">
        <v>0.71617523524972704</v>
      </c>
      <c r="S98" s="4"/>
      <c r="T98" s="82">
        <v>4692</v>
      </c>
      <c r="U98" s="82">
        <v>0</v>
      </c>
      <c r="V98" s="82">
        <v>0</v>
      </c>
      <c r="W98" s="82">
        <v>0</v>
      </c>
      <c r="X98" s="82" t="s">
        <v>4592</v>
      </c>
      <c r="Y98" s="59" t="str">
        <f t="shared" si="4"/>
        <v>Overhead</v>
      </c>
      <c r="Z98" s="58" t="str">
        <f>IF(OR(X98="DOCC",X98="FICL"),"Close-Out",INDEX(Mapping!$C$4:$C$24,MATCH($C98,Mapping!$D$4:$D$24,0)))</f>
        <v>Scoping</v>
      </c>
      <c r="AA98" s="3" t="s">
        <v>4477</v>
      </c>
    </row>
    <row r="99" spans="2:27" s="60" customFormat="1" x14ac:dyDescent="0.35">
      <c r="B99" s="76">
        <v>35226846</v>
      </c>
      <c r="C99" s="4">
        <v>14</v>
      </c>
      <c r="D99" s="77">
        <v>1.571401515151515</v>
      </c>
      <c r="E99" s="77">
        <v>1.571401515151515</v>
      </c>
      <c r="F99" s="77">
        <v>0</v>
      </c>
      <c r="G99" s="82">
        <v>2021</v>
      </c>
      <c r="H99" s="77"/>
      <c r="I99" s="77"/>
      <c r="J99" s="77">
        <f t="shared" si="5"/>
        <v>1.571401515151515</v>
      </c>
      <c r="K99" s="77">
        <f t="shared" si="3"/>
        <v>0</v>
      </c>
      <c r="L99" s="3" t="s">
        <v>3733</v>
      </c>
      <c r="M99" s="4" t="s">
        <v>3742</v>
      </c>
      <c r="N99" s="78">
        <v>190</v>
      </c>
      <c r="O99" s="80">
        <v>17.868682290698821</v>
      </c>
      <c r="P99" s="4">
        <v>227</v>
      </c>
      <c r="Q99" s="77">
        <v>46.134248492928144</v>
      </c>
      <c r="R99" s="79">
        <v>0.24281183417330601</v>
      </c>
      <c r="S99" s="4" t="s">
        <v>4468</v>
      </c>
      <c r="T99" s="82">
        <v>8297</v>
      </c>
      <c r="U99" s="82">
        <v>0</v>
      </c>
      <c r="V99" s="82">
        <v>0</v>
      </c>
      <c r="W99" s="82">
        <v>0</v>
      </c>
      <c r="X99" s="82" t="s">
        <v>4591</v>
      </c>
      <c r="Y99" s="59" t="str">
        <f t="shared" si="4"/>
        <v>Overhead</v>
      </c>
      <c r="Z99" s="58" t="str">
        <f>IF(OR(X99="DOCC",X99="FICL"),"Close-Out",INDEX(Mapping!$C$4:$C$24,MATCH($C99,Mapping!$D$4:$D$24,0)))</f>
        <v>Estimating</v>
      </c>
      <c r="AA99" s="3" t="s">
        <v>4476</v>
      </c>
    </row>
    <row r="100" spans="2:27" s="60" customFormat="1" x14ac:dyDescent="0.35">
      <c r="B100" s="76">
        <v>35226847</v>
      </c>
      <c r="C100" s="4">
        <v>14</v>
      </c>
      <c r="D100" s="77">
        <v>1.9839015151515151</v>
      </c>
      <c r="E100" s="77">
        <v>1.9839015151515151</v>
      </c>
      <c r="F100" s="77">
        <v>0</v>
      </c>
      <c r="G100" s="82">
        <v>2021</v>
      </c>
      <c r="H100" s="77"/>
      <c r="I100" s="77"/>
      <c r="J100" s="77">
        <f t="shared" si="5"/>
        <v>1.9839015151515151</v>
      </c>
      <c r="K100" s="77">
        <f t="shared" si="3"/>
        <v>0</v>
      </c>
      <c r="L100" s="3" t="s">
        <v>3733</v>
      </c>
      <c r="M100" s="4" t="s">
        <v>3742</v>
      </c>
      <c r="N100" s="78">
        <v>190</v>
      </c>
      <c r="O100" s="80">
        <v>17.868682290698821</v>
      </c>
      <c r="P100" s="4">
        <v>227</v>
      </c>
      <c r="Q100" s="77">
        <v>46.134248492928144</v>
      </c>
      <c r="R100" s="79">
        <v>0.24281183417330601</v>
      </c>
      <c r="S100" s="4" t="s">
        <v>4468</v>
      </c>
      <c r="T100" s="82">
        <v>10475</v>
      </c>
      <c r="U100" s="82">
        <v>0</v>
      </c>
      <c r="V100" s="82">
        <v>0</v>
      </c>
      <c r="W100" s="82">
        <v>0</v>
      </c>
      <c r="X100" s="82" t="s">
        <v>4591</v>
      </c>
      <c r="Y100" s="59" t="str">
        <f t="shared" si="4"/>
        <v>Overhead</v>
      </c>
      <c r="Z100" s="58" t="str">
        <f>IF(OR(X100="DOCC",X100="FICL"),"Close-Out",INDEX(Mapping!$C$4:$C$24,MATCH($C100,Mapping!$D$4:$D$24,0)))</f>
        <v>Estimating</v>
      </c>
      <c r="AA100" s="3" t="s">
        <v>4476</v>
      </c>
    </row>
    <row r="101" spans="2:27" s="60" customFormat="1" x14ac:dyDescent="0.35">
      <c r="B101" s="76">
        <v>35231607</v>
      </c>
      <c r="C101" s="4">
        <v>14</v>
      </c>
      <c r="D101" s="77">
        <v>1.6460227272727272</v>
      </c>
      <c r="E101" s="77">
        <v>1.6460227272727272</v>
      </c>
      <c r="F101" s="77">
        <v>0</v>
      </c>
      <c r="G101" s="82">
        <v>2021</v>
      </c>
      <c r="H101" s="77"/>
      <c r="I101" s="77"/>
      <c r="J101" s="77">
        <f t="shared" si="5"/>
        <v>1.6460227272727272</v>
      </c>
      <c r="K101" s="77">
        <f t="shared" si="3"/>
        <v>0</v>
      </c>
      <c r="L101" s="3" t="s">
        <v>3733</v>
      </c>
      <c r="M101" s="4" t="s">
        <v>3742</v>
      </c>
      <c r="N101" s="78">
        <v>190</v>
      </c>
      <c r="O101" s="80">
        <v>17.868682290698821</v>
      </c>
      <c r="P101" s="4">
        <v>227</v>
      </c>
      <c r="Q101" s="77">
        <v>46.134248492928144</v>
      </c>
      <c r="R101" s="79">
        <v>0.24281183417330601</v>
      </c>
      <c r="S101" s="4" t="s">
        <v>4468</v>
      </c>
      <c r="T101" s="82">
        <v>8691</v>
      </c>
      <c r="U101" s="82">
        <v>0</v>
      </c>
      <c r="V101" s="82">
        <v>0</v>
      </c>
      <c r="W101" s="82">
        <v>0</v>
      </c>
      <c r="X101" s="82" t="s">
        <v>4591</v>
      </c>
      <c r="Y101" s="59" t="str">
        <f t="shared" si="4"/>
        <v>Overhead</v>
      </c>
      <c r="Z101" s="58" t="str">
        <f>IF(OR(X101="DOCC",X101="FICL"),"Close-Out",INDEX(Mapping!$C$4:$C$24,MATCH($C101,Mapping!$D$4:$D$24,0)))</f>
        <v>Estimating</v>
      </c>
      <c r="AA101" s="3" t="s">
        <v>4476</v>
      </c>
    </row>
    <row r="102" spans="2:27" s="60" customFormat="1" x14ac:dyDescent="0.35">
      <c r="B102" s="76">
        <v>35231609</v>
      </c>
      <c r="C102" s="4">
        <v>14</v>
      </c>
      <c r="D102" s="77">
        <v>1.3301136363636363</v>
      </c>
      <c r="E102" s="77">
        <v>1.3301136363636363</v>
      </c>
      <c r="F102" s="77">
        <v>0</v>
      </c>
      <c r="G102" s="82">
        <v>2021</v>
      </c>
      <c r="H102" s="77"/>
      <c r="I102" s="77"/>
      <c r="J102" s="77">
        <f t="shared" si="5"/>
        <v>1.3301136363636363</v>
      </c>
      <c r="K102" s="77">
        <f t="shared" si="3"/>
        <v>0</v>
      </c>
      <c r="L102" s="3" t="s">
        <v>3733</v>
      </c>
      <c r="M102" s="4" t="s">
        <v>3742</v>
      </c>
      <c r="N102" s="78">
        <v>190</v>
      </c>
      <c r="O102" s="80">
        <v>17.868682290698821</v>
      </c>
      <c r="P102" s="4">
        <v>227</v>
      </c>
      <c r="Q102" s="77">
        <v>46.134248492928144</v>
      </c>
      <c r="R102" s="79">
        <v>0.24281183417330601</v>
      </c>
      <c r="S102" s="4" t="s">
        <v>4468</v>
      </c>
      <c r="T102" s="82">
        <v>7023</v>
      </c>
      <c r="U102" s="82">
        <v>0</v>
      </c>
      <c r="V102" s="82">
        <v>0</v>
      </c>
      <c r="W102" s="82">
        <v>0</v>
      </c>
      <c r="X102" s="82" t="s">
        <v>4591</v>
      </c>
      <c r="Y102" s="59" t="str">
        <f t="shared" si="4"/>
        <v>Overhead</v>
      </c>
      <c r="Z102" s="58" t="str">
        <f>IF(OR(X102="DOCC",X102="FICL"),"Close-Out",INDEX(Mapping!$C$4:$C$24,MATCH($C102,Mapping!$D$4:$D$24,0)))</f>
        <v>Estimating</v>
      </c>
      <c r="AA102" s="3" t="s">
        <v>4476</v>
      </c>
    </row>
    <row r="103" spans="2:27" s="60" customFormat="1" x14ac:dyDescent="0.35">
      <c r="B103" s="76">
        <v>35226848</v>
      </c>
      <c r="C103" s="4">
        <v>14</v>
      </c>
      <c r="D103" s="77">
        <v>2.4445075757575756</v>
      </c>
      <c r="E103" s="77">
        <v>2.4445075757575756</v>
      </c>
      <c r="F103" s="77">
        <v>0</v>
      </c>
      <c r="G103" s="82">
        <v>2021</v>
      </c>
      <c r="H103" s="77"/>
      <c r="I103" s="77"/>
      <c r="J103" s="77">
        <f t="shared" si="5"/>
        <v>2.4445075757575756</v>
      </c>
      <c r="K103" s="77">
        <f t="shared" si="3"/>
        <v>0</v>
      </c>
      <c r="L103" s="3" t="s">
        <v>3733</v>
      </c>
      <c r="M103" s="4" t="s">
        <v>3742</v>
      </c>
      <c r="N103" s="78">
        <v>190</v>
      </c>
      <c r="O103" s="80">
        <v>17.868682290698821</v>
      </c>
      <c r="P103" s="4">
        <v>227</v>
      </c>
      <c r="Q103" s="77">
        <v>46.134248492928144</v>
      </c>
      <c r="R103" s="79">
        <v>0.24281183417330601</v>
      </c>
      <c r="S103" s="4" t="s">
        <v>4468</v>
      </c>
      <c r="T103" s="82">
        <v>12907</v>
      </c>
      <c r="U103" s="82">
        <v>0</v>
      </c>
      <c r="V103" s="82">
        <v>0</v>
      </c>
      <c r="W103" s="82">
        <v>0</v>
      </c>
      <c r="X103" s="82" t="s">
        <v>4591</v>
      </c>
      <c r="Y103" s="59" t="str">
        <f t="shared" si="4"/>
        <v>Overhead</v>
      </c>
      <c r="Z103" s="58" t="str">
        <f>IF(OR(X103="DOCC",X103="FICL"),"Close-Out",INDEX(Mapping!$C$4:$C$24,MATCH($C103,Mapping!$D$4:$D$24,0)))</f>
        <v>Estimating</v>
      </c>
      <c r="AA103" s="3" t="s">
        <v>4476</v>
      </c>
    </row>
    <row r="104" spans="2:27" s="60" customFormat="1" x14ac:dyDescent="0.35">
      <c r="B104" s="76">
        <v>35226850</v>
      </c>
      <c r="C104" s="4">
        <v>14</v>
      </c>
      <c r="D104" s="77">
        <v>1.5450757575757577</v>
      </c>
      <c r="E104" s="77">
        <v>1.5450757575757577</v>
      </c>
      <c r="F104" s="77">
        <v>0</v>
      </c>
      <c r="G104" s="82">
        <v>2021</v>
      </c>
      <c r="H104" s="77"/>
      <c r="I104" s="77"/>
      <c r="J104" s="77">
        <f t="shared" si="5"/>
        <v>1.5450757575757577</v>
      </c>
      <c r="K104" s="77">
        <f t="shared" si="3"/>
        <v>0</v>
      </c>
      <c r="L104" s="3" t="s">
        <v>3733</v>
      </c>
      <c r="M104" s="4" t="s">
        <v>3742</v>
      </c>
      <c r="N104" s="78">
        <v>190</v>
      </c>
      <c r="O104" s="80">
        <v>17.868682290698821</v>
      </c>
      <c r="P104" s="4">
        <v>227</v>
      </c>
      <c r="Q104" s="77">
        <v>46.134248492928144</v>
      </c>
      <c r="R104" s="79">
        <v>0.24281183417330601</v>
      </c>
      <c r="S104" s="4" t="s">
        <v>4468</v>
      </c>
      <c r="T104" s="82">
        <v>8158</v>
      </c>
      <c r="U104" s="82">
        <v>0</v>
      </c>
      <c r="V104" s="82">
        <v>0</v>
      </c>
      <c r="W104" s="82">
        <v>0</v>
      </c>
      <c r="X104" s="82" t="s">
        <v>4591</v>
      </c>
      <c r="Y104" s="59" t="str">
        <f t="shared" si="4"/>
        <v>Overhead</v>
      </c>
      <c r="Z104" s="58" t="str">
        <f>IF(OR(X104="DOCC",X104="FICL"),"Close-Out",INDEX(Mapping!$C$4:$C$24,MATCH($C104,Mapping!$D$4:$D$24,0)))</f>
        <v>Estimating</v>
      </c>
      <c r="AA104" s="3" t="s">
        <v>4476</v>
      </c>
    </row>
    <row r="105" spans="2:27" s="60" customFormat="1" x14ac:dyDescent="0.35">
      <c r="B105" s="76">
        <v>35226851</v>
      </c>
      <c r="C105" s="4">
        <v>14</v>
      </c>
      <c r="D105" s="77">
        <v>1.8784090909090909</v>
      </c>
      <c r="E105" s="77">
        <v>1.8784090909090909</v>
      </c>
      <c r="F105" s="77">
        <v>0</v>
      </c>
      <c r="G105" s="82">
        <v>2021</v>
      </c>
      <c r="H105" s="77"/>
      <c r="I105" s="77"/>
      <c r="J105" s="77">
        <f t="shared" si="5"/>
        <v>1.8784090909090909</v>
      </c>
      <c r="K105" s="77">
        <f t="shared" si="3"/>
        <v>0</v>
      </c>
      <c r="L105" s="3" t="s">
        <v>3733</v>
      </c>
      <c r="M105" s="4" t="s">
        <v>3742</v>
      </c>
      <c r="N105" s="78">
        <v>190</v>
      </c>
      <c r="O105" s="80">
        <v>17.868682290698821</v>
      </c>
      <c r="P105" s="4">
        <v>227</v>
      </c>
      <c r="Q105" s="77">
        <v>46.134248492928144</v>
      </c>
      <c r="R105" s="79">
        <v>0.24281183417330601</v>
      </c>
      <c r="S105" s="4" t="s">
        <v>4468</v>
      </c>
      <c r="T105" s="82">
        <v>9918</v>
      </c>
      <c r="U105" s="82">
        <v>0</v>
      </c>
      <c r="V105" s="82">
        <v>0</v>
      </c>
      <c r="W105" s="82">
        <v>0</v>
      </c>
      <c r="X105" s="82" t="s">
        <v>4591</v>
      </c>
      <c r="Y105" s="59" t="str">
        <f t="shared" si="4"/>
        <v>Overhead</v>
      </c>
      <c r="Z105" s="58" t="str">
        <f>IF(OR(X105="DOCC",X105="FICL"),"Close-Out",INDEX(Mapping!$C$4:$C$24,MATCH($C105,Mapping!$D$4:$D$24,0)))</f>
        <v>Estimating</v>
      </c>
      <c r="AA105" s="3" t="s">
        <v>4476</v>
      </c>
    </row>
    <row r="106" spans="2:27" s="60" customFormat="1" x14ac:dyDescent="0.35">
      <c r="B106" s="76">
        <v>35232280</v>
      </c>
      <c r="C106" s="4">
        <v>18</v>
      </c>
      <c r="D106" s="77">
        <v>0.6</v>
      </c>
      <c r="E106" s="77">
        <v>0.6</v>
      </c>
      <c r="F106" s="77">
        <v>0</v>
      </c>
      <c r="G106" s="82">
        <v>2021</v>
      </c>
      <c r="H106" s="77"/>
      <c r="I106" s="77"/>
      <c r="J106" s="77">
        <f t="shared" si="5"/>
        <v>0.6</v>
      </c>
      <c r="K106" s="77">
        <f t="shared" si="3"/>
        <v>0</v>
      </c>
      <c r="L106" s="3" t="s">
        <v>3733</v>
      </c>
      <c r="M106" s="4" t="s">
        <v>3742</v>
      </c>
      <c r="N106" s="78">
        <v>190</v>
      </c>
      <c r="O106" s="80">
        <v>17.868682290698821</v>
      </c>
      <c r="P106" s="4">
        <v>227</v>
      </c>
      <c r="Q106" s="77">
        <v>46.134248492928144</v>
      </c>
      <c r="R106" s="79">
        <v>0.24281183417330601</v>
      </c>
      <c r="S106" s="4" t="s">
        <v>4468</v>
      </c>
      <c r="T106" s="82">
        <v>3168</v>
      </c>
      <c r="U106" s="82">
        <v>0</v>
      </c>
      <c r="V106" s="82">
        <v>0</v>
      </c>
      <c r="W106" s="82">
        <v>0</v>
      </c>
      <c r="X106" s="82" t="s">
        <v>4587</v>
      </c>
      <c r="Y106" s="59" t="str">
        <f t="shared" si="4"/>
        <v>Overhead</v>
      </c>
      <c r="Z106" s="58" t="str">
        <f>IF(OR(X106="DOCC",X106="FICL"),"Close-Out",INDEX(Mapping!$C$4:$C$24,MATCH($C106,Mapping!$D$4:$D$24,0)))</f>
        <v>Dependencies</v>
      </c>
      <c r="AA106" s="3" t="s">
        <v>4476</v>
      </c>
    </row>
    <row r="107" spans="2:27" s="60" customFormat="1" x14ac:dyDescent="0.35">
      <c r="B107" s="76">
        <v>35226852</v>
      </c>
      <c r="C107" s="4">
        <v>14</v>
      </c>
      <c r="D107" s="77">
        <v>2.4931818181818182</v>
      </c>
      <c r="E107" s="77">
        <v>2.4931818181818182</v>
      </c>
      <c r="F107" s="77">
        <v>0</v>
      </c>
      <c r="G107" s="82">
        <v>2021</v>
      </c>
      <c r="H107" s="77"/>
      <c r="I107" s="77"/>
      <c r="J107" s="77">
        <f t="shared" si="5"/>
        <v>2.4931818181818182</v>
      </c>
      <c r="K107" s="77">
        <f t="shared" si="3"/>
        <v>0</v>
      </c>
      <c r="L107" s="3" t="s">
        <v>3733</v>
      </c>
      <c r="M107" s="4" t="s">
        <v>3738</v>
      </c>
      <c r="N107" s="78">
        <v>122</v>
      </c>
      <c r="O107" s="80">
        <v>10.84699143715407</v>
      </c>
      <c r="P107" s="4">
        <v>159</v>
      </c>
      <c r="Q107" s="77">
        <v>33.983608945588664</v>
      </c>
      <c r="R107" s="79">
        <v>0.27855417168515301</v>
      </c>
      <c r="S107" s="4" t="s">
        <v>4468</v>
      </c>
      <c r="T107" s="82">
        <v>13164</v>
      </c>
      <c r="U107" s="82">
        <v>0</v>
      </c>
      <c r="V107" s="82">
        <v>0</v>
      </c>
      <c r="W107" s="82">
        <v>0</v>
      </c>
      <c r="X107" s="82" t="s">
        <v>4591</v>
      </c>
      <c r="Y107" s="59" t="str">
        <f t="shared" si="4"/>
        <v>Overhead</v>
      </c>
      <c r="Z107" s="58" t="str">
        <f>IF(OR(X107="DOCC",X107="FICL"),"Close-Out",INDEX(Mapping!$C$4:$C$24,MATCH($C107,Mapping!$D$4:$D$24,0)))</f>
        <v>Estimating</v>
      </c>
      <c r="AA107" s="3" t="s">
        <v>4476</v>
      </c>
    </row>
    <row r="108" spans="2:27" s="60" customFormat="1" x14ac:dyDescent="0.35">
      <c r="B108" s="76">
        <v>35226853</v>
      </c>
      <c r="C108" s="4">
        <v>14</v>
      </c>
      <c r="D108" s="77">
        <v>2.8043560606060605</v>
      </c>
      <c r="E108" s="77">
        <v>2.8043560606060605</v>
      </c>
      <c r="F108" s="77">
        <v>0</v>
      </c>
      <c r="G108" s="82">
        <v>2021</v>
      </c>
      <c r="H108" s="77"/>
      <c r="I108" s="77"/>
      <c r="J108" s="77">
        <f t="shared" si="5"/>
        <v>2.8043560606060605</v>
      </c>
      <c r="K108" s="77">
        <f t="shared" si="3"/>
        <v>0</v>
      </c>
      <c r="L108" s="3" t="s">
        <v>3733</v>
      </c>
      <c r="M108" s="4" t="s">
        <v>3738</v>
      </c>
      <c r="N108" s="78">
        <v>122</v>
      </c>
      <c r="O108" s="80">
        <v>10.84699143715407</v>
      </c>
      <c r="P108" s="4">
        <v>159</v>
      </c>
      <c r="Q108" s="77">
        <v>33.983608945588664</v>
      </c>
      <c r="R108" s="79">
        <v>0.27855417168515301</v>
      </c>
      <c r="S108" s="4" t="s">
        <v>4468</v>
      </c>
      <c r="T108" s="82">
        <v>14807</v>
      </c>
      <c r="U108" s="82">
        <v>0</v>
      </c>
      <c r="V108" s="82">
        <v>0</v>
      </c>
      <c r="W108" s="82">
        <v>0</v>
      </c>
      <c r="X108" s="82" t="s">
        <v>4591</v>
      </c>
      <c r="Y108" s="59" t="str">
        <f t="shared" si="4"/>
        <v>Overhead</v>
      </c>
      <c r="Z108" s="58" t="str">
        <f>IF(OR(X108="DOCC",X108="FICL"),"Close-Out",INDEX(Mapping!$C$4:$C$24,MATCH($C108,Mapping!$D$4:$D$24,0)))</f>
        <v>Estimating</v>
      </c>
      <c r="AA108" s="3" t="s">
        <v>4476</v>
      </c>
    </row>
    <row r="109" spans="2:27" s="60" customFormat="1" x14ac:dyDescent="0.35">
      <c r="B109" s="76">
        <v>35226854</v>
      </c>
      <c r="C109" s="4">
        <v>14</v>
      </c>
      <c r="D109" s="77">
        <v>1.0299242424242425</v>
      </c>
      <c r="E109" s="77">
        <v>1.0299242424242425</v>
      </c>
      <c r="F109" s="77">
        <v>0</v>
      </c>
      <c r="G109" s="82">
        <v>2021</v>
      </c>
      <c r="H109" s="77"/>
      <c r="I109" s="77"/>
      <c r="J109" s="77">
        <f t="shared" si="5"/>
        <v>1.0299242424242425</v>
      </c>
      <c r="K109" s="77">
        <f t="shared" si="3"/>
        <v>0</v>
      </c>
      <c r="L109" s="3" t="s">
        <v>3733</v>
      </c>
      <c r="M109" s="4" t="s">
        <v>3738</v>
      </c>
      <c r="N109" s="78">
        <v>122</v>
      </c>
      <c r="O109" s="80">
        <v>10.84699143715407</v>
      </c>
      <c r="P109" s="4">
        <v>159</v>
      </c>
      <c r="Q109" s="77">
        <v>33.983608945588664</v>
      </c>
      <c r="R109" s="79">
        <v>0.27855417168515301</v>
      </c>
      <c r="S109" s="4" t="s">
        <v>4468</v>
      </c>
      <c r="T109" s="82">
        <v>5438</v>
      </c>
      <c r="U109" s="82">
        <v>0</v>
      </c>
      <c r="V109" s="82">
        <v>0</v>
      </c>
      <c r="W109" s="82">
        <v>0</v>
      </c>
      <c r="X109" s="82" t="s">
        <v>4591</v>
      </c>
      <c r="Y109" s="59" t="str">
        <f t="shared" si="4"/>
        <v>Overhead</v>
      </c>
      <c r="Z109" s="58" t="str">
        <f>IF(OR(X109="DOCC",X109="FICL"),"Close-Out",INDEX(Mapping!$C$4:$C$24,MATCH($C109,Mapping!$D$4:$D$24,0)))</f>
        <v>Estimating</v>
      </c>
      <c r="AA109" s="3" t="s">
        <v>4476</v>
      </c>
    </row>
    <row r="110" spans="2:27" s="60" customFormat="1" x14ac:dyDescent="0.35">
      <c r="B110" s="76">
        <v>35226856</v>
      </c>
      <c r="C110" s="4">
        <v>14</v>
      </c>
      <c r="D110" s="77">
        <v>1.9435606060606061</v>
      </c>
      <c r="E110" s="77">
        <v>1.9435606060606061</v>
      </c>
      <c r="F110" s="77">
        <v>0</v>
      </c>
      <c r="G110" s="82">
        <v>2021</v>
      </c>
      <c r="H110" s="77"/>
      <c r="I110" s="77"/>
      <c r="J110" s="77">
        <f t="shared" si="5"/>
        <v>1.9435606060606061</v>
      </c>
      <c r="K110" s="77">
        <f t="shared" si="3"/>
        <v>0</v>
      </c>
      <c r="L110" s="3" t="s">
        <v>3733</v>
      </c>
      <c r="M110" s="4" t="s">
        <v>3738</v>
      </c>
      <c r="N110" s="78">
        <v>122</v>
      </c>
      <c r="O110" s="80">
        <v>10.84699143715407</v>
      </c>
      <c r="P110" s="4">
        <v>159</v>
      </c>
      <c r="Q110" s="77">
        <v>33.983608945588664</v>
      </c>
      <c r="R110" s="79">
        <v>0.27855417168515301</v>
      </c>
      <c r="S110" s="4" t="s">
        <v>4468</v>
      </c>
      <c r="T110" s="82">
        <v>10262</v>
      </c>
      <c r="U110" s="82">
        <v>0</v>
      </c>
      <c r="V110" s="82">
        <v>0</v>
      </c>
      <c r="W110" s="82">
        <v>0</v>
      </c>
      <c r="X110" s="82" t="s">
        <v>4591</v>
      </c>
      <c r="Y110" s="59" t="str">
        <f t="shared" si="4"/>
        <v>Overhead</v>
      </c>
      <c r="Z110" s="58" t="str">
        <f>IF(OR(X110="DOCC",X110="FICL"),"Close-Out",INDEX(Mapping!$C$4:$C$24,MATCH($C110,Mapping!$D$4:$D$24,0)))</f>
        <v>Estimating</v>
      </c>
      <c r="AA110" s="3" t="s">
        <v>4476</v>
      </c>
    </row>
    <row r="111" spans="2:27" s="60" customFormat="1" x14ac:dyDescent="0.35">
      <c r="B111" s="76">
        <v>35026643</v>
      </c>
      <c r="C111" s="4">
        <v>13</v>
      </c>
      <c r="D111" s="77">
        <v>1.633901515151515</v>
      </c>
      <c r="E111" s="77">
        <v>1.633901515151515</v>
      </c>
      <c r="F111" s="77">
        <v>0</v>
      </c>
      <c r="G111" s="82">
        <v>2021</v>
      </c>
      <c r="H111" s="77"/>
      <c r="I111" s="77"/>
      <c r="J111" s="77">
        <f t="shared" si="5"/>
        <v>1.633901515151515</v>
      </c>
      <c r="K111" s="77">
        <f t="shared" si="3"/>
        <v>0</v>
      </c>
      <c r="L111" s="3" t="s">
        <v>1067</v>
      </c>
      <c r="M111" s="4" t="s">
        <v>1069</v>
      </c>
      <c r="N111" s="78">
        <v>417</v>
      </c>
      <c r="O111" s="80">
        <v>37.481591001677998</v>
      </c>
      <c r="P111" s="4">
        <v>666</v>
      </c>
      <c r="Q111" s="77">
        <v>48.457615439609938</v>
      </c>
      <c r="R111" s="79">
        <v>0.11620531280481999</v>
      </c>
      <c r="S111" s="4" t="s">
        <v>4469</v>
      </c>
      <c r="T111" s="82">
        <v>5727</v>
      </c>
      <c r="U111" s="82">
        <v>0</v>
      </c>
      <c r="V111" s="82">
        <v>2900</v>
      </c>
      <c r="W111" s="82">
        <v>0</v>
      </c>
      <c r="X111" s="82" t="s">
        <v>4592</v>
      </c>
      <c r="Y111" s="59" t="str">
        <f t="shared" si="4"/>
        <v>Remote Grid / Removal</v>
      </c>
      <c r="Z111" s="58" t="str">
        <f>IF(OR(X111="DOCC",X111="FICL"),"Close-Out",INDEX(Mapping!$C$4:$C$24,MATCH($C111,Mapping!$D$4:$D$24,0)))</f>
        <v>Scoping</v>
      </c>
      <c r="AA111" s="3" t="s">
        <v>4476</v>
      </c>
    </row>
    <row r="112" spans="2:27" s="60" customFormat="1" x14ac:dyDescent="0.35">
      <c r="B112" s="76">
        <v>35075103</v>
      </c>
      <c r="C112" s="4">
        <v>18</v>
      </c>
      <c r="D112" s="77">
        <v>0.59</v>
      </c>
      <c r="E112" s="77">
        <v>0.59</v>
      </c>
      <c r="F112" s="77">
        <v>0</v>
      </c>
      <c r="G112" s="82">
        <v>2021</v>
      </c>
      <c r="H112" s="77"/>
      <c r="I112" s="77"/>
      <c r="J112" s="77">
        <f t="shared" si="5"/>
        <v>0.59</v>
      </c>
      <c r="K112" s="77">
        <f t="shared" si="3"/>
        <v>0</v>
      </c>
      <c r="L112" s="3" t="s">
        <v>1408</v>
      </c>
      <c r="M112" s="4" t="s">
        <v>1409</v>
      </c>
      <c r="N112" s="78">
        <v>152</v>
      </c>
      <c r="O112" s="80">
        <v>15.260541400482287</v>
      </c>
      <c r="P112" s="4">
        <v>721</v>
      </c>
      <c r="Q112" s="77">
        <v>16.354568203486327</v>
      </c>
      <c r="R112" s="79">
        <v>0.10759584344398899</v>
      </c>
      <c r="S112" s="4" t="s">
        <v>4468</v>
      </c>
      <c r="T112" s="82">
        <v>3115.2</v>
      </c>
      <c r="U112" s="82">
        <v>0</v>
      </c>
      <c r="V112" s="82">
        <v>0</v>
      </c>
      <c r="W112" s="82">
        <v>0</v>
      </c>
      <c r="X112" s="82" t="s">
        <v>4587</v>
      </c>
      <c r="Y112" s="59" t="str">
        <f t="shared" si="4"/>
        <v>Overhead</v>
      </c>
      <c r="Z112" s="58" t="str">
        <f>IF(OR(X112="DOCC",X112="FICL"),"Close-Out",INDEX(Mapping!$C$4:$C$24,MATCH($C112,Mapping!$D$4:$D$24,0)))</f>
        <v>Dependencies</v>
      </c>
      <c r="AA112" s="3" t="s">
        <v>4476</v>
      </c>
    </row>
    <row r="113" spans="2:27" s="60" customFormat="1" x14ac:dyDescent="0.35">
      <c r="B113" s="76">
        <v>77799999</v>
      </c>
      <c r="C113" s="4">
        <v>0</v>
      </c>
      <c r="D113" s="77">
        <v>31.8</v>
      </c>
      <c r="E113" s="77">
        <v>31.8</v>
      </c>
      <c r="F113" s="77">
        <v>0</v>
      </c>
      <c r="G113" s="82">
        <v>2021</v>
      </c>
      <c r="H113" s="77"/>
      <c r="I113" s="77"/>
      <c r="J113" s="77">
        <f t="shared" si="5"/>
        <v>31.8</v>
      </c>
      <c r="K113" s="77">
        <f t="shared" si="3"/>
        <v>0</v>
      </c>
      <c r="L113" s="3" t="s">
        <v>4473</v>
      </c>
      <c r="M113" s="4" t="s">
        <v>4473</v>
      </c>
      <c r="N113" s="78">
        <v>0</v>
      </c>
      <c r="O113" s="80">
        <v>0</v>
      </c>
      <c r="P113" s="4">
        <v>0</v>
      </c>
      <c r="Q113" s="77">
        <v>0</v>
      </c>
      <c r="R113" s="79">
        <v>0</v>
      </c>
      <c r="S113" s="4"/>
      <c r="T113" s="82">
        <v>0</v>
      </c>
      <c r="U113" s="82">
        <v>0</v>
      </c>
      <c r="V113" s="82">
        <v>167904</v>
      </c>
      <c r="W113" s="82">
        <v>0</v>
      </c>
      <c r="X113" s="82" t="s">
        <v>4592</v>
      </c>
      <c r="Y113" s="59" t="str">
        <f t="shared" si="4"/>
        <v>Remote Grid / Removal</v>
      </c>
      <c r="Z113" s="58" t="str">
        <f>IF(OR(X113="DOCC",X113="FICL"),"Close-Out",INDEX(Mapping!$C$4:$C$24,MATCH($C113,Mapping!$D$4:$D$24,0)))</f>
        <v>Scoping</v>
      </c>
      <c r="AA113" s="3" t="s">
        <v>4474</v>
      </c>
    </row>
    <row r="114" spans="2:27" s="60" customFormat="1" x14ac:dyDescent="0.35">
      <c r="B114" s="76">
        <v>35226625</v>
      </c>
      <c r="C114" s="4">
        <v>2</v>
      </c>
      <c r="D114" s="77">
        <v>7.9</v>
      </c>
      <c r="E114" s="77">
        <v>7.9</v>
      </c>
      <c r="F114" s="77">
        <v>0</v>
      </c>
      <c r="G114" s="82">
        <v>2021</v>
      </c>
      <c r="H114" s="77"/>
      <c r="I114" s="77"/>
      <c r="J114" s="77">
        <f t="shared" si="5"/>
        <v>7.9</v>
      </c>
      <c r="K114" s="77">
        <f t="shared" si="3"/>
        <v>0</v>
      </c>
      <c r="L114" s="3" t="s">
        <v>1263</v>
      </c>
      <c r="M114" s="4" t="s">
        <v>1267</v>
      </c>
      <c r="N114" s="78">
        <v>67</v>
      </c>
      <c r="O114" s="80">
        <v>13.240185299600622</v>
      </c>
      <c r="P114" s="4">
        <v>340</v>
      </c>
      <c r="Q114" s="77">
        <v>13.138836686313075</v>
      </c>
      <c r="R114" s="79">
        <v>0.19610204009422499</v>
      </c>
      <c r="S114" s="4"/>
      <c r="T114" s="82">
        <v>0</v>
      </c>
      <c r="U114" s="82">
        <v>0</v>
      </c>
      <c r="V114" s="82">
        <v>0</v>
      </c>
      <c r="W114" s="82">
        <v>41712</v>
      </c>
      <c r="X114" s="82" t="s">
        <v>4592</v>
      </c>
      <c r="Y114" s="59" t="str">
        <f t="shared" si="4"/>
        <v>Remote Grid / Removal</v>
      </c>
      <c r="Z114" s="58" t="str">
        <f>IF(OR(X114="DOCC",X114="FICL"),"Close-Out",INDEX(Mapping!$C$4:$C$24,MATCH($C114,Mapping!$D$4:$D$24,0)))</f>
        <v>Scoping</v>
      </c>
      <c r="AA114" s="3" t="s">
        <v>4579</v>
      </c>
    </row>
    <row r="115" spans="2:27" s="60" customFormat="1" x14ac:dyDescent="0.35">
      <c r="B115" s="76">
        <v>35217274</v>
      </c>
      <c r="C115" s="4">
        <v>13</v>
      </c>
      <c r="D115" s="77">
        <v>2.52</v>
      </c>
      <c r="E115" s="77">
        <v>2.52</v>
      </c>
      <c r="F115" s="77">
        <v>0</v>
      </c>
      <c r="G115" s="82">
        <v>2021</v>
      </c>
      <c r="H115" s="77"/>
      <c r="I115" s="77"/>
      <c r="J115" s="77">
        <f t="shared" si="5"/>
        <v>2.52</v>
      </c>
      <c r="K115" s="77">
        <f t="shared" si="3"/>
        <v>0</v>
      </c>
      <c r="L115" s="3" t="s">
        <v>1637</v>
      </c>
      <c r="M115" s="4" t="s">
        <v>1643</v>
      </c>
      <c r="N115" s="78">
        <v>150</v>
      </c>
      <c r="O115" s="80">
        <v>15.567907158765507</v>
      </c>
      <c r="P115" s="4">
        <v>2055</v>
      </c>
      <c r="Q115" s="77">
        <v>1.176723195926058</v>
      </c>
      <c r="R115" s="79">
        <v>7.8448213061737201E-3</v>
      </c>
      <c r="S115" s="4"/>
      <c r="T115" s="82">
        <v>0</v>
      </c>
      <c r="U115" s="82">
        <v>13305.6</v>
      </c>
      <c r="V115" s="82">
        <v>0</v>
      </c>
      <c r="W115" s="82">
        <v>0</v>
      </c>
      <c r="X115" s="82" t="s">
        <v>4592</v>
      </c>
      <c r="Y115" s="59" t="str">
        <f t="shared" si="4"/>
        <v>Underground</v>
      </c>
      <c r="Z115" s="58" t="str">
        <f>IF(OR(X115="DOCC",X115="FICL"),"Close-Out",INDEX(Mapping!$C$4:$C$24,MATCH($C115,Mapping!$D$4:$D$24,0)))</f>
        <v>Scoping</v>
      </c>
      <c r="AA115" s="3" t="s">
        <v>4579</v>
      </c>
    </row>
    <row r="116" spans="2:27" s="60" customFormat="1" x14ac:dyDescent="0.35">
      <c r="B116" s="76">
        <v>35217275</v>
      </c>
      <c r="C116" s="4">
        <v>13</v>
      </c>
      <c r="D116" s="77">
        <v>2.9</v>
      </c>
      <c r="E116" s="77">
        <v>2.9</v>
      </c>
      <c r="F116" s="77">
        <v>0</v>
      </c>
      <c r="G116" s="82">
        <v>2021</v>
      </c>
      <c r="H116" s="77"/>
      <c r="I116" s="77"/>
      <c r="J116" s="77">
        <f t="shared" si="5"/>
        <v>2.9</v>
      </c>
      <c r="K116" s="77">
        <f t="shared" si="3"/>
        <v>0</v>
      </c>
      <c r="L116" s="3" t="s">
        <v>1637</v>
      </c>
      <c r="M116" s="4" t="s">
        <v>1643</v>
      </c>
      <c r="N116" s="78">
        <v>150</v>
      </c>
      <c r="O116" s="80">
        <v>15.567907158765507</v>
      </c>
      <c r="P116" s="4">
        <v>2055</v>
      </c>
      <c r="Q116" s="77">
        <v>1.176723195926058</v>
      </c>
      <c r="R116" s="79">
        <v>7.8448213061737201E-3</v>
      </c>
      <c r="S116" s="4"/>
      <c r="T116" s="82">
        <v>0</v>
      </c>
      <c r="U116" s="82">
        <v>15312</v>
      </c>
      <c r="V116" s="82">
        <v>0</v>
      </c>
      <c r="W116" s="82">
        <v>0</v>
      </c>
      <c r="X116" s="82" t="s">
        <v>4592</v>
      </c>
      <c r="Y116" s="59" t="str">
        <f t="shared" si="4"/>
        <v>Underground</v>
      </c>
      <c r="Z116" s="58" t="str">
        <f>IF(OR(X116="DOCC",X116="FICL"),"Close-Out",INDEX(Mapping!$C$4:$C$24,MATCH($C116,Mapping!$D$4:$D$24,0)))</f>
        <v>Scoping</v>
      </c>
      <c r="AA116" s="3" t="s">
        <v>4579</v>
      </c>
    </row>
    <row r="117" spans="2:27" s="60" customFormat="1" x14ac:dyDescent="0.35">
      <c r="B117" s="76">
        <v>35226626</v>
      </c>
      <c r="C117" s="4">
        <v>2</v>
      </c>
      <c r="D117" s="77">
        <v>4.03</v>
      </c>
      <c r="E117" s="77">
        <v>4.03</v>
      </c>
      <c r="F117" s="77">
        <v>0</v>
      </c>
      <c r="G117" s="82">
        <v>2021</v>
      </c>
      <c r="H117" s="77"/>
      <c r="I117" s="77"/>
      <c r="J117" s="77">
        <f t="shared" si="5"/>
        <v>4.03</v>
      </c>
      <c r="K117" s="77">
        <f t="shared" si="3"/>
        <v>0</v>
      </c>
      <c r="L117" s="3" t="s">
        <v>1300</v>
      </c>
      <c r="M117" s="4" t="s">
        <v>1308</v>
      </c>
      <c r="N117" s="78">
        <v>139</v>
      </c>
      <c r="O117" s="80">
        <v>22.674903809589495</v>
      </c>
      <c r="P117" s="4">
        <v>945</v>
      </c>
      <c r="Q117" s="77">
        <v>10.27590572253238</v>
      </c>
      <c r="R117" s="79">
        <v>7.3927379298794102E-2</v>
      </c>
      <c r="S117" s="4"/>
      <c r="T117" s="82">
        <v>0</v>
      </c>
      <c r="U117" s="82">
        <v>0</v>
      </c>
      <c r="V117" s="82">
        <v>0</v>
      </c>
      <c r="W117" s="82">
        <v>21278.400000000001</v>
      </c>
      <c r="X117" s="82" t="s">
        <v>4592</v>
      </c>
      <c r="Y117" s="59" t="str">
        <f t="shared" si="4"/>
        <v>Remote Grid / Removal</v>
      </c>
      <c r="Z117" s="58" t="str">
        <f>IF(OR(X117="DOCC",X117="FICL"),"Close-Out",INDEX(Mapping!$C$4:$C$24,MATCH($C117,Mapping!$D$4:$D$24,0)))</f>
        <v>Scoping</v>
      </c>
      <c r="AA117" s="3" t="s">
        <v>4579</v>
      </c>
    </row>
    <row r="118" spans="2:27" s="60" customFormat="1" x14ac:dyDescent="0.35">
      <c r="B118" s="76">
        <v>35199565</v>
      </c>
      <c r="C118" s="4">
        <v>14</v>
      </c>
      <c r="D118" s="77">
        <v>2.56</v>
      </c>
      <c r="E118" s="77">
        <v>2.56</v>
      </c>
      <c r="F118" s="77">
        <v>0</v>
      </c>
      <c r="G118" s="82">
        <v>2021</v>
      </c>
      <c r="H118" s="77"/>
      <c r="I118" s="77"/>
      <c r="J118" s="77">
        <f t="shared" si="5"/>
        <v>2.56</v>
      </c>
      <c r="K118" s="77">
        <f t="shared" si="3"/>
        <v>0</v>
      </c>
      <c r="L118" s="3" t="s">
        <v>315</v>
      </c>
      <c r="M118" s="4" t="s">
        <v>314</v>
      </c>
      <c r="N118" s="78">
        <v>177</v>
      </c>
      <c r="O118" s="80">
        <v>21.29644667592169</v>
      </c>
      <c r="P118" s="4">
        <v>1288</v>
      </c>
      <c r="Q118" s="77">
        <v>7.2500155067644982</v>
      </c>
      <c r="R118" s="79">
        <v>4.0960539586240102E-2</v>
      </c>
      <c r="S118" s="4"/>
      <c r="T118" s="82">
        <v>13516.800000000001</v>
      </c>
      <c r="U118" s="82">
        <v>0</v>
      </c>
      <c r="V118" s="82">
        <v>0</v>
      </c>
      <c r="W118" s="82">
        <v>0</v>
      </c>
      <c r="X118" s="82" t="s">
        <v>4591</v>
      </c>
      <c r="Y118" s="59" t="str">
        <f t="shared" si="4"/>
        <v>Overhead</v>
      </c>
      <c r="Z118" s="58" t="str">
        <f>IF(OR(X118="DOCC",X118="FICL"),"Close-Out",INDEX(Mapping!$C$4:$C$24,MATCH($C118,Mapping!$D$4:$D$24,0)))</f>
        <v>Estimating</v>
      </c>
      <c r="AA118" s="3" t="s">
        <v>4579</v>
      </c>
    </row>
    <row r="119" spans="2:27" s="60" customFormat="1" x14ac:dyDescent="0.35">
      <c r="B119" s="76">
        <v>35200051</v>
      </c>
      <c r="C119" s="4">
        <v>14</v>
      </c>
      <c r="D119" s="77">
        <v>4.8</v>
      </c>
      <c r="E119" s="77">
        <v>4.8</v>
      </c>
      <c r="F119" s="77">
        <v>0</v>
      </c>
      <c r="G119" s="82">
        <v>2021</v>
      </c>
      <c r="H119" s="77"/>
      <c r="I119" s="77"/>
      <c r="J119" s="77">
        <f t="shared" si="5"/>
        <v>4.8</v>
      </c>
      <c r="K119" s="77">
        <f t="shared" si="3"/>
        <v>0</v>
      </c>
      <c r="L119" s="3" t="s">
        <v>315</v>
      </c>
      <c r="M119" s="4" t="s">
        <v>314</v>
      </c>
      <c r="N119" s="78">
        <v>177</v>
      </c>
      <c r="O119" s="80">
        <v>21.29644667592169</v>
      </c>
      <c r="P119" s="4">
        <v>1288</v>
      </c>
      <c r="Q119" s="77">
        <v>7.2500155067644982</v>
      </c>
      <c r="R119" s="79">
        <v>4.0960539586240102E-2</v>
      </c>
      <c r="S119" s="4"/>
      <c r="T119" s="82">
        <v>0</v>
      </c>
      <c r="U119" s="82">
        <v>25344</v>
      </c>
      <c r="V119" s="82">
        <v>0</v>
      </c>
      <c r="W119" s="82">
        <v>0</v>
      </c>
      <c r="X119" s="82" t="s">
        <v>4591</v>
      </c>
      <c r="Y119" s="59" t="str">
        <f t="shared" si="4"/>
        <v>Underground</v>
      </c>
      <c r="Z119" s="58" t="str">
        <f>IF(OR(X119="DOCC",X119="FICL"),"Close-Out",INDEX(Mapping!$C$4:$C$24,MATCH($C119,Mapping!$D$4:$D$24,0)))</f>
        <v>Estimating</v>
      </c>
      <c r="AA119" s="3" t="s">
        <v>4579</v>
      </c>
    </row>
    <row r="120" spans="2:27" s="60" customFormat="1" x14ac:dyDescent="0.35">
      <c r="B120" s="76">
        <v>35199565</v>
      </c>
      <c r="C120" s="4">
        <v>14</v>
      </c>
      <c r="D120" s="77">
        <v>6.72</v>
      </c>
      <c r="E120" s="77">
        <v>6.72</v>
      </c>
      <c r="F120" s="77">
        <v>0</v>
      </c>
      <c r="G120" s="82">
        <v>2021</v>
      </c>
      <c r="H120" s="77"/>
      <c r="I120" s="77"/>
      <c r="J120" s="77">
        <f t="shared" si="5"/>
        <v>6.72</v>
      </c>
      <c r="K120" s="77">
        <f t="shared" si="3"/>
        <v>0</v>
      </c>
      <c r="L120" s="3" t="s">
        <v>4411</v>
      </c>
      <c r="M120" s="4" t="s">
        <v>4413</v>
      </c>
      <c r="N120" s="78">
        <v>249</v>
      </c>
      <c r="O120" s="80">
        <v>27.217261193432378</v>
      </c>
      <c r="P120" s="4">
        <v>1176</v>
      </c>
      <c r="Q120" s="77">
        <v>12.465553341185188</v>
      </c>
      <c r="R120" s="79">
        <v>5.0062463217611201E-2</v>
      </c>
      <c r="S120" s="4"/>
      <c r="T120" s="82">
        <v>35481.599999999999</v>
      </c>
      <c r="U120" s="82">
        <v>0</v>
      </c>
      <c r="V120" s="82">
        <v>0</v>
      </c>
      <c r="W120" s="82">
        <v>0</v>
      </c>
      <c r="X120" s="82" t="s">
        <v>4591</v>
      </c>
      <c r="Y120" s="59" t="str">
        <f t="shared" si="4"/>
        <v>Overhead</v>
      </c>
      <c r="Z120" s="58" t="str">
        <f>IF(OR(X120="DOCC",X120="FICL"),"Close-Out",INDEX(Mapping!$C$4:$C$24,MATCH($C120,Mapping!$D$4:$D$24,0)))</f>
        <v>Estimating</v>
      </c>
      <c r="AA120" s="3" t="s">
        <v>4579</v>
      </c>
    </row>
    <row r="121" spans="2:27" s="60" customFormat="1" x14ac:dyDescent="0.35">
      <c r="B121" s="76">
        <v>35200051</v>
      </c>
      <c r="C121" s="4">
        <v>14</v>
      </c>
      <c r="D121" s="77">
        <v>7.25</v>
      </c>
      <c r="E121" s="77">
        <v>7.25</v>
      </c>
      <c r="F121" s="77">
        <v>0</v>
      </c>
      <c r="G121" s="82">
        <v>2021</v>
      </c>
      <c r="H121" s="77"/>
      <c r="I121" s="77"/>
      <c r="J121" s="77">
        <f t="shared" si="5"/>
        <v>7.25</v>
      </c>
      <c r="K121" s="77">
        <f t="shared" si="3"/>
        <v>0</v>
      </c>
      <c r="L121" s="3" t="s">
        <v>4411</v>
      </c>
      <c r="M121" s="4" t="s">
        <v>4413</v>
      </c>
      <c r="N121" s="78">
        <v>249</v>
      </c>
      <c r="O121" s="80">
        <v>27.217261193432378</v>
      </c>
      <c r="P121" s="4">
        <v>1176</v>
      </c>
      <c r="Q121" s="77">
        <v>12.465553341185188</v>
      </c>
      <c r="R121" s="79">
        <v>5.0062463217611201E-2</v>
      </c>
      <c r="S121" s="4"/>
      <c r="T121" s="82">
        <v>0</v>
      </c>
      <c r="U121" s="82">
        <v>38280</v>
      </c>
      <c r="V121" s="82">
        <v>0</v>
      </c>
      <c r="W121" s="82">
        <v>0</v>
      </c>
      <c r="X121" s="82" t="s">
        <v>4591</v>
      </c>
      <c r="Y121" s="59" t="str">
        <f t="shared" si="4"/>
        <v>Underground</v>
      </c>
      <c r="Z121" s="58" t="str">
        <f>IF(OR(X121="DOCC",X121="FICL"),"Close-Out",INDEX(Mapping!$C$4:$C$24,MATCH($C121,Mapping!$D$4:$D$24,0)))</f>
        <v>Estimating</v>
      </c>
      <c r="AA121" s="3" t="s">
        <v>4579</v>
      </c>
    </row>
    <row r="122" spans="2:27" s="60" customFormat="1" x14ac:dyDescent="0.35">
      <c r="B122" s="76">
        <v>35220936</v>
      </c>
      <c r="C122" s="4">
        <v>5</v>
      </c>
      <c r="D122" s="77">
        <v>0.95</v>
      </c>
      <c r="E122" s="77">
        <v>0.95</v>
      </c>
      <c r="F122" s="77">
        <v>0</v>
      </c>
      <c r="G122" s="82">
        <v>2021</v>
      </c>
      <c r="H122" s="77"/>
      <c r="I122" s="77"/>
      <c r="J122" s="77">
        <f t="shared" si="5"/>
        <v>0.95</v>
      </c>
      <c r="K122" s="77">
        <f t="shared" si="3"/>
        <v>0</v>
      </c>
      <c r="L122" s="3" t="s">
        <v>1637</v>
      </c>
      <c r="M122" s="4" t="s">
        <v>1640</v>
      </c>
      <c r="N122" s="78">
        <v>79</v>
      </c>
      <c r="O122" s="80">
        <v>6.6682886137888744</v>
      </c>
      <c r="P122" s="4">
        <v>2186</v>
      </c>
      <c r="Q122" s="77">
        <v>0.42722001654211705</v>
      </c>
      <c r="R122" s="79">
        <v>5.4078483106597096E-3</v>
      </c>
      <c r="S122" s="4"/>
      <c r="T122" s="82">
        <v>0</v>
      </c>
      <c r="U122" s="82">
        <v>5016</v>
      </c>
      <c r="V122" s="82">
        <v>0</v>
      </c>
      <c r="W122" s="82">
        <v>0</v>
      </c>
      <c r="X122" s="82" t="s">
        <v>4592</v>
      </c>
      <c r="Y122" s="59" t="str">
        <f t="shared" si="4"/>
        <v>Underground</v>
      </c>
      <c r="Z122" s="58" t="str">
        <f>IF(OR(X122="DOCC",X122="FICL"),"Close-Out",INDEX(Mapping!$C$4:$C$24,MATCH($C122,Mapping!$D$4:$D$24,0)))</f>
        <v>Scoping</v>
      </c>
      <c r="AA122" s="3" t="s">
        <v>4579</v>
      </c>
    </row>
    <row r="123" spans="2:27" s="60" customFormat="1" x14ac:dyDescent="0.35">
      <c r="B123" s="76">
        <v>35223343</v>
      </c>
      <c r="C123" s="4">
        <v>14</v>
      </c>
      <c r="D123" s="77">
        <v>0.85018939393939397</v>
      </c>
      <c r="E123" s="77">
        <v>0.85018939393939397</v>
      </c>
      <c r="F123" s="77">
        <v>0</v>
      </c>
      <c r="G123" s="82">
        <v>2021</v>
      </c>
      <c r="H123" s="77"/>
      <c r="I123" s="77"/>
      <c r="J123" s="77">
        <f t="shared" si="5"/>
        <v>0.85018939393939397</v>
      </c>
      <c r="K123" s="77">
        <f t="shared" si="3"/>
        <v>0</v>
      </c>
      <c r="L123" s="3" t="s">
        <v>315</v>
      </c>
      <c r="M123" s="4" t="s">
        <v>314</v>
      </c>
      <c r="N123" s="78">
        <v>177</v>
      </c>
      <c r="O123" s="80">
        <v>21.29644667592169</v>
      </c>
      <c r="P123" s="4">
        <v>1288</v>
      </c>
      <c r="Q123" s="77">
        <v>7.2500155067644982</v>
      </c>
      <c r="R123" s="79">
        <v>4.0960539586240102E-2</v>
      </c>
      <c r="S123" s="4" t="s">
        <v>4468</v>
      </c>
      <c r="T123" s="82">
        <v>0</v>
      </c>
      <c r="U123" s="82">
        <v>4489</v>
      </c>
      <c r="V123" s="82">
        <v>0</v>
      </c>
      <c r="W123" s="82">
        <v>0</v>
      </c>
      <c r="X123" s="82" t="s">
        <v>4591</v>
      </c>
      <c r="Y123" s="59" t="str">
        <f t="shared" si="4"/>
        <v>Underground</v>
      </c>
      <c r="Z123" s="58" t="str">
        <f>IF(OR(X123="DOCC",X123="FICL"),"Close-Out",INDEX(Mapping!$C$4:$C$24,MATCH($C123,Mapping!$D$4:$D$24,0)))</f>
        <v>Estimating</v>
      </c>
      <c r="AA123" s="3" t="s">
        <v>4579</v>
      </c>
    </row>
    <row r="124" spans="2:27" s="60" customFormat="1" x14ac:dyDescent="0.35">
      <c r="B124" s="76">
        <v>35225821</v>
      </c>
      <c r="C124" s="4">
        <v>14</v>
      </c>
      <c r="D124" s="77">
        <v>0.63371212121212117</v>
      </c>
      <c r="E124" s="77">
        <v>0.63371212121212117</v>
      </c>
      <c r="F124" s="77">
        <v>0</v>
      </c>
      <c r="G124" s="82">
        <v>2021</v>
      </c>
      <c r="H124" s="77"/>
      <c r="I124" s="77"/>
      <c r="J124" s="77">
        <f t="shared" si="5"/>
        <v>0.63371212121212117</v>
      </c>
      <c r="K124" s="77">
        <f t="shared" si="3"/>
        <v>0</v>
      </c>
      <c r="L124" s="3" t="s">
        <v>315</v>
      </c>
      <c r="M124" s="4" t="s">
        <v>314</v>
      </c>
      <c r="N124" s="78">
        <v>177</v>
      </c>
      <c r="O124" s="80">
        <v>21.29644667592169</v>
      </c>
      <c r="P124" s="4">
        <v>1288</v>
      </c>
      <c r="Q124" s="77">
        <v>7.2500155067644982</v>
      </c>
      <c r="R124" s="79">
        <v>4.0960539586240102E-2</v>
      </c>
      <c r="S124" s="4"/>
      <c r="T124" s="82">
        <v>0</v>
      </c>
      <c r="U124" s="82">
        <v>3346</v>
      </c>
      <c r="V124" s="82">
        <v>0</v>
      </c>
      <c r="W124" s="82">
        <v>0</v>
      </c>
      <c r="X124" s="82" t="s">
        <v>4591</v>
      </c>
      <c r="Y124" s="59" t="str">
        <f t="shared" si="4"/>
        <v>Underground</v>
      </c>
      <c r="Z124" s="58" t="str">
        <f>IF(OR(X124="DOCC",X124="FICL"),"Close-Out",INDEX(Mapping!$C$4:$C$24,MATCH($C124,Mapping!$D$4:$D$24,0)))</f>
        <v>Estimating</v>
      </c>
      <c r="AA124" s="3" t="s">
        <v>4579</v>
      </c>
    </row>
    <row r="125" spans="2:27" s="60" customFormat="1" x14ac:dyDescent="0.35">
      <c r="B125" s="76">
        <v>35235139</v>
      </c>
      <c r="C125" s="4">
        <v>7</v>
      </c>
      <c r="D125" s="77">
        <v>1.3185606060606061</v>
      </c>
      <c r="E125" s="77"/>
      <c r="F125" s="77"/>
      <c r="G125" s="82"/>
      <c r="H125" s="77"/>
      <c r="I125" s="77"/>
      <c r="J125" s="77">
        <f t="shared" si="5"/>
        <v>1.3185606060606061</v>
      </c>
      <c r="K125" s="77">
        <f t="shared" si="3"/>
        <v>0</v>
      </c>
      <c r="L125" s="3" t="s">
        <v>315</v>
      </c>
      <c r="M125" s="4" t="s">
        <v>314</v>
      </c>
      <c r="N125" s="78">
        <v>177</v>
      </c>
      <c r="O125" s="80">
        <v>21.29644667592169</v>
      </c>
      <c r="P125" s="4">
        <v>1288</v>
      </c>
      <c r="Q125" s="77">
        <v>7.2500155067644982</v>
      </c>
      <c r="R125" s="79">
        <v>4.0960539586240102E-2</v>
      </c>
      <c r="S125" s="4"/>
      <c r="T125" s="82">
        <v>0</v>
      </c>
      <c r="U125" s="82">
        <v>6962</v>
      </c>
      <c r="V125" s="82">
        <v>0</v>
      </c>
      <c r="W125" s="82">
        <v>0</v>
      </c>
      <c r="X125" s="82" t="s">
        <v>4592</v>
      </c>
      <c r="Y125" s="59" t="str">
        <f t="shared" si="4"/>
        <v>Underground</v>
      </c>
      <c r="Z125" s="58" t="str">
        <f>IF(OR(X125="DOCC",X125="FICL"),"Close-Out",INDEX(Mapping!$C$4:$C$24,MATCH($C125,Mapping!$D$4:$D$24,0)))</f>
        <v>Scoping</v>
      </c>
      <c r="AA125" s="3" t="s">
        <v>4579</v>
      </c>
    </row>
    <row r="126" spans="2:27" s="60" customFormat="1" x14ac:dyDescent="0.35">
      <c r="B126" s="76">
        <v>35235676</v>
      </c>
      <c r="C126" s="4">
        <v>7</v>
      </c>
      <c r="D126" s="77">
        <v>2.3958333333333335</v>
      </c>
      <c r="E126" s="77">
        <v>2.3958333333333335</v>
      </c>
      <c r="F126" s="77">
        <v>0</v>
      </c>
      <c r="G126" s="82"/>
      <c r="H126" s="77"/>
      <c r="I126" s="77"/>
      <c r="J126" s="77">
        <f t="shared" si="5"/>
        <v>2.3958333333333335</v>
      </c>
      <c r="K126" s="77">
        <f t="shared" si="3"/>
        <v>0</v>
      </c>
      <c r="L126" s="3" t="s">
        <v>315</v>
      </c>
      <c r="M126" s="4" t="s">
        <v>314</v>
      </c>
      <c r="N126" s="78">
        <v>177</v>
      </c>
      <c r="O126" s="80">
        <v>21.29644667592169</v>
      </c>
      <c r="P126" s="4">
        <v>1288</v>
      </c>
      <c r="Q126" s="77">
        <v>7.2500155067644982</v>
      </c>
      <c r="R126" s="79">
        <v>4.0960539586240102E-2</v>
      </c>
      <c r="S126" s="4"/>
      <c r="T126" s="82">
        <v>0</v>
      </c>
      <c r="U126" s="82">
        <v>12650</v>
      </c>
      <c r="V126" s="82">
        <v>0</v>
      </c>
      <c r="W126" s="82">
        <v>0</v>
      </c>
      <c r="X126" s="82" t="s">
        <v>4592</v>
      </c>
      <c r="Y126" s="59" t="str">
        <f t="shared" si="4"/>
        <v>Underground</v>
      </c>
      <c r="Z126" s="58" t="str">
        <f>IF(OR(X126="DOCC",X126="FICL"),"Close-Out",INDEX(Mapping!$C$4:$C$24,MATCH($C126,Mapping!$D$4:$D$24,0)))</f>
        <v>Scoping</v>
      </c>
      <c r="AA126" s="3" t="s">
        <v>4579</v>
      </c>
    </row>
    <row r="127" spans="2:27" s="60" customFormat="1" x14ac:dyDescent="0.35">
      <c r="B127" s="76">
        <v>35229043</v>
      </c>
      <c r="C127" s="4">
        <v>7</v>
      </c>
      <c r="D127" s="77">
        <v>0.4134469696969697</v>
      </c>
      <c r="E127" s="77">
        <v>0.4134469696969697</v>
      </c>
      <c r="F127" s="77">
        <v>0</v>
      </c>
      <c r="G127" s="82">
        <v>2021</v>
      </c>
      <c r="H127" s="77">
        <v>0.41</v>
      </c>
      <c r="I127" s="77"/>
      <c r="J127" s="77">
        <f t="shared" si="5"/>
        <v>0.4134469696969697</v>
      </c>
      <c r="K127" s="77">
        <f t="shared" si="3"/>
        <v>0</v>
      </c>
      <c r="L127" s="3" t="s">
        <v>4411</v>
      </c>
      <c r="M127" s="4" t="s">
        <v>4414</v>
      </c>
      <c r="N127" s="78">
        <v>259</v>
      </c>
      <c r="O127" s="80">
        <v>22.416802532658608</v>
      </c>
      <c r="P127" s="4">
        <v>1849</v>
      </c>
      <c r="Q127" s="77">
        <v>3.3188150936835816</v>
      </c>
      <c r="R127" s="79">
        <v>1.28139578906702E-2</v>
      </c>
      <c r="S127" s="4" t="s">
        <v>4468</v>
      </c>
      <c r="T127" s="82">
        <v>0</v>
      </c>
      <c r="U127" s="82">
        <v>2183</v>
      </c>
      <c r="V127" s="82">
        <v>0</v>
      </c>
      <c r="W127" s="82">
        <v>0</v>
      </c>
      <c r="X127" s="82" t="s">
        <v>4592</v>
      </c>
      <c r="Y127" s="59" t="str">
        <f t="shared" si="4"/>
        <v>Underground</v>
      </c>
      <c r="Z127" s="58" t="str">
        <f>IF(OR(X127="DOCC",X127="FICL"),"Close-Out",INDEX(Mapping!$C$4:$C$24,MATCH($C127,Mapping!$D$4:$D$24,0)))</f>
        <v>Scoping</v>
      </c>
      <c r="AA127" s="3" t="s">
        <v>4579</v>
      </c>
    </row>
    <row r="128" spans="2:27" s="60" customFormat="1" x14ac:dyDescent="0.35">
      <c r="B128" s="76">
        <v>35223344</v>
      </c>
      <c r="C128" s="4">
        <v>19</v>
      </c>
      <c r="D128" s="77">
        <v>4.1617424242424246</v>
      </c>
      <c r="E128" s="77">
        <v>4.1617424242424246</v>
      </c>
      <c r="F128" s="77">
        <v>0</v>
      </c>
      <c r="G128" s="82">
        <v>2021</v>
      </c>
      <c r="H128" s="77"/>
      <c r="I128" s="77"/>
      <c r="J128" s="77">
        <f t="shared" si="5"/>
        <v>4.1617424242424246</v>
      </c>
      <c r="K128" s="77">
        <f t="shared" si="3"/>
        <v>0</v>
      </c>
      <c r="L128" s="3" t="s">
        <v>4411</v>
      </c>
      <c r="M128" s="4" t="s">
        <v>4414</v>
      </c>
      <c r="N128" s="78">
        <v>259</v>
      </c>
      <c r="O128" s="80">
        <v>22.416802532658608</v>
      </c>
      <c r="P128" s="4">
        <v>1849</v>
      </c>
      <c r="Q128" s="77">
        <v>3.3188150936835816</v>
      </c>
      <c r="R128" s="79">
        <v>1.28139578906702E-2</v>
      </c>
      <c r="S128" s="4" t="s">
        <v>4468</v>
      </c>
      <c r="T128" s="82">
        <v>0</v>
      </c>
      <c r="U128" s="82">
        <v>21974</v>
      </c>
      <c r="V128" s="82">
        <v>0</v>
      </c>
      <c r="W128" s="82">
        <v>0</v>
      </c>
      <c r="X128" s="82" t="s">
        <v>4590</v>
      </c>
      <c r="Y128" s="59" t="str">
        <f t="shared" si="4"/>
        <v>Underground</v>
      </c>
      <c r="Z128" s="58" t="str">
        <f>IF(OR(X128="DOCC",X128="FICL"),"Close-Out",INDEX(Mapping!$C$4:$C$24,MATCH($C128,Mapping!$D$4:$D$24,0)))</f>
        <v>Construction</v>
      </c>
      <c r="AA128" s="3" t="s">
        <v>4579</v>
      </c>
    </row>
    <row r="129" spans="2:27" s="60" customFormat="1" x14ac:dyDescent="0.35">
      <c r="B129" s="76">
        <v>35223345</v>
      </c>
      <c r="C129" s="4">
        <v>19</v>
      </c>
      <c r="D129" s="77">
        <v>4.4539772727272728</v>
      </c>
      <c r="E129" s="77">
        <v>4.4539772727272728</v>
      </c>
      <c r="F129" s="77">
        <v>0</v>
      </c>
      <c r="G129" s="82">
        <v>2021</v>
      </c>
      <c r="H129" s="77"/>
      <c r="I129" s="77"/>
      <c r="J129" s="77">
        <f t="shared" si="5"/>
        <v>4.4539772727272728</v>
      </c>
      <c r="K129" s="77">
        <f t="shared" si="3"/>
        <v>0</v>
      </c>
      <c r="L129" s="3" t="s">
        <v>4411</v>
      </c>
      <c r="M129" s="4" t="s">
        <v>4415</v>
      </c>
      <c r="N129" s="78">
        <v>217</v>
      </c>
      <c r="O129" s="80">
        <v>23.781496395420383</v>
      </c>
      <c r="P129" s="4">
        <v>1299</v>
      </c>
      <c r="Q129" s="77">
        <v>8.7412442609618246</v>
      </c>
      <c r="R129" s="79">
        <v>4.0282231617335601E-2</v>
      </c>
      <c r="S129" s="4" t="s">
        <v>4468</v>
      </c>
      <c r="T129" s="82">
        <v>0</v>
      </c>
      <c r="U129" s="82">
        <v>23517</v>
      </c>
      <c r="V129" s="82">
        <v>0</v>
      </c>
      <c r="W129" s="82">
        <v>0</v>
      </c>
      <c r="X129" s="82" t="s">
        <v>4590</v>
      </c>
      <c r="Y129" s="59" t="str">
        <f t="shared" si="4"/>
        <v>Underground</v>
      </c>
      <c r="Z129" s="58" t="str">
        <f>IF(OR(X129="DOCC",X129="FICL"),"Close-Out",INDEX(Mapping!$C$4:$C$24,MATCH($C129,Mapping!$D$4:$D$24,0)))</f>
        <v>Construction</v>
      </c>
      <c r="AA129" s="3" t="s">
        <v>4579</v>
      </c>
    </row>
    <row r="130" spans="2:27" s="60" customFormat="1" x14ac:dyDescent="0.35">
      <c r="B130" s="76">
        <v>35225822</v>
      </c>
      <c r="C130" s="4">
        <v>20</v>
      </c>
      <c r="D130" s="77">
        <v>1.8693181818181819</v>
      </c>
      <c r="E130" s="77">
        <v>1.8693181818181819</v>
      </c>
      <c r="F130" s="77">
        <v>0</v>
      </c>
      <c r="G130" s="82">
        <v>2021</v>
      </c>
      <c r="H130" s="77"/>
      <c r="I130" s="77"/>
      <c r="J130" s="77">
        <f t="shared" si="5"/>
        <v>1.8693181818181819</v>
      </c>
      <c r="K130" s="77">
        <f t="shared" si="3"/>
        <v>0</v>
      </c>
      <c r="L130" s="3" t="s">
        <v>4411</v>
      </c>
      <c r="M130" s="4" t="s">
        <v>4414</v>
      </c>
      <c r="N130" s="78">
        <v>259</v>
      </c>
      <c r="O130" s="80">
        <v>22.416802532658608</v>
      </c>
      <c r="P130" s="4">
        <v>1849</v>
      </c>
      <c r="Q130" s="77">
        <v>3.3188150936835816</v>
      </c>
      <c r="R130" s="79">
        <v>1.28139578906702E-2</v>
      </c>
      <c r="S130" s="4" t="s">
        <v>4468</v>
      </c>
      <c r="T130" s="82">
        <v>0</v>
      </c>
      <c r="U130" s="82">
        <v>9870</v>
      </c>
      <c r="V130" s="82">
        <v>0</v>
      </c>
      <c r="W130" s="82">
        <v>0</v>
      </c>
      <c r="X130" s="82" t="s">
        <v>4586</v>
      </c>
      <c r="Y130" s="59" t="str">
        <f t="shared" si="4"/>
        <v>Underground</v>
      </c>
      <c r="Z130" s="58" t="str">
        <f>IF(OR(X130="DOCC",X130="FICL"),"Close-Out",INDEX(Mapping!$C$4:$C$24,MATCH($C130,Mapping!$D$4:$D$24,0)))</f>
        <v>Construction</v>
      </c>
      <c r="AA130" s="3" t="s">
        <v>4579</v>
      </c>
    </row>
    <row r="131" spans="2:27" s="60" customFormat="1" x14ac:dyDescent="0.35">
      <c r="B131" s="76">
        <v>35225823</v>
      </c>
      <c r="C131" s="4">
        <v>20</v>
      </c>
      <c r="D131" s="77">
        <v>1.7159090909090908</v>
      </c>
      <c r="E131" s="77">
        <v>1.7159090909090908</v>
      </c>
      <c r="F131" s="77">
        <v>0</v>
      </c>
      <c r="G131" s="82">
        <v>2021</v>
      </c>
      <c r="H131" s="77"/>
      <c r="I131" s="77"/>
      <c r="J131" s="77">
        <f t="shared" si="5"/>
        <v>1.7159090909090908</v>
      </c>
      <c r="K131" s="77">
        <f t="shared" si="3"/>
        <v>0</v>
      </c>
      <c r="L131" s="3" t="s">
        <v>4411</v>
      </c>
      <c r="M131" s="4" t="s">
        <v>4415</v>
      </c>
      <c r="N131" s="78">
        <v>217</v>
      </c>
      <c r="O131" s="80">
        <v>23.781496395420383</v>
      </c>
      <c r="P131" s="4">
        <v>1299</v>
      </c>
      <c r="Q131" s="77">
        <v>8.7412442609618246</v>
      </c>
      <c r="R131" s="79">
        <v>4.0282231617335601E-2</v>
      </c>
      <c r="S131" s="4"/>
      <c r="T131" s="82">
        <v>0</v>
      </c>
      <c r="U131" s="82">
        <v>9060</v>
      </c>
      <c r="V131" s="82">
        <v>0</v>
      </c>
      <c r="W131" s="82">
        <v>0</v>
      </c>
      <c r="X131" s="82" t="s">
        <v>4586</v>
      </c>
      <c r="Y131" s="59" t="str">
        <f t="shared" si="4"/>
        <v>Underground</v>
      </c>
      <c r="Z131" s="58" t="str">
        <f>IF(OR(X131="DOCC",X131="FICL"),"Close-Out",INDEX(Mapping!$C$4:$C$24,MATCH($C131,Mapping!$D$4:$D$24,0)))</f>
        <v>Construction</v>
      </c>
      <c r="AA131" s="3" t="s">
        <v>4579</v>
      </c>
    </row>
    <row r="132" spans="2:27" s="60" customFormat="1" x14ac:dyDescent="0.35">
      <c r="B132" s="76">
        <v>35225824</v>
      </c>
      <c r="C132" s="4">
        <v>19</v>
      </c>
      <c r="D132" s="77">
        <v>2.9363636363636365</v>
      </c>
      <c r="E132" s="77">
        <v>2.9363636363636365</v>
      </c>
      <c r="F132" s="77">
        <v>0</v>
      </c>
      <c r="G132" s="82">
        <v>2021</v>
      </c>
      <c r="H132" s="77"/>
      <c r="I132" s="77"/>
      <c r="J132" s="77">
        <f t="shared" si="5"/>
        <v>2.9363636363636365</v>
      </c>
      <c r="K132" s="77">
        <f t="shared" si="3"/>
        <v>0</v>
      </c>
      <c r="L132" s="3" t="s">
        <v>4411</v>
      </c>
      <c r="M132" s="4" t="s">
        <v>4413</v>
      </c>
      <c r="N132" s="78">
        <v>249</v>
      </c>
      <c r="O132" s="80">
        <v>27.217261193432378</v>
      </c>
      <c r="P132" s="4">
        <v>1176</v>
      </c>
      <c r="Q132" s="77">
        <v>12.465553341185188</v>
      </c>
      <c r="R132" s="79">
        <v>5.0062463217611201E-2</v>
      </c>
      <c r="S132" s="4"/>
      <c r="T132" s="82">
        <v>0</v>
      </c>
      <c r="U132" s="82">
        <v>15504</v>
      </c>
      <c r="V132" s="82">
        <v>0</v>
      </c>
      <c r="W132" s="82">
        <v>0</v>
      </c>
      <c r="X132" s="82" t="s">
        <v>4590</v>
      </c>
      <c r="Y132" s="59" t="str">
        <f t="shared" si="4"/>
        <v>Underground</v>
      </c>
      <c r="Z132" s="58" t="str">
        <f>IF(OR(X132="DOCC",X132="FICL"),"Close-Out",INDEX(Mapping!$C$4:$C$24,MATCH($C132,Mapping!$D$4:$D$24,0)))</f>
        <v>Construction</v>
      </c>
      <c r="AA132" s="3" t="s">
        <v>4579</v>
      </c>
    </row>
    <row r="133" spans="2:27" s="60" customFormat="1" x14ac:dyDescent="0.35">
      <c r="B133" s="76">
        <v>35222234</v>
      </c>
      <c r="C133" s="4">
        <v>10</v>
      </c>
      <c r="D133" s="77">
        <v>1.39</v>
      </c>
      <c r="E133" s="77">
        <v>1.39</v>
      </c>
      <c r="F133" s="77">
        <v>0</v>
      </c>
      <c r="G133" s="82">
        <v>2021</v>
      </c>
      <c r="H133" s="77"/>
      <c r="I133" s="77"/>
      <c r="J133" s="77">
        <f t="shared" si="5"/>
        <v>1.39</v>
      </c>
      <c r="K133" s="77">
        <f t="shared" ref="K133:K196" si="6">IF(G133=2020,F133-H133,F133)</f>
        <v>0</v>
      </c>
      <c r="L133" s="3" t="s">
        <v>2591</v>
      </c>
      <c r="M133" s="4" t="s">
        <v>2590</v>
      </c>
      <c r="N133" s="78">
        <v>435</v>
      </c>
      <c r="O133" s="80">
        <v>44.088589532269609</v>
      </c>
      <c r="P133" s="4">
        <v>421</v>
      </c>
      <c r="Q133" s="77">
        <v>75.850565774570683</v>
      </c>
      <c r="R133" s="79">
        <v>0.174369116723151</v>
      </c>
      <c r="S133" s="4"/>
      <c r="T133" s="82">
        <v>0</v>
      </c>
      <c r="U133" s="82">
        <v>0</v>
      </c>
      <c r="V133" s="82">
        <v>0</v>
      </c>
      <c r="W133" s="82">
        <v>7339.2</v>
      </c>
      <c r="X133" s="82" t="s">
        <v>4592</v>
      </c>
      <c r="Y133" s="59" t="str">
        <f t="shared" ref="Y133:Y196" si="7">IF(SUM(T133:W133)=0,"TBD",IF(AND(T133&gt;0,U133&gt;0),"Hybrid", IF(SUM(V133:W133)&gt;0,"Remote Grid / Removal",IF(T133&gt;0,"Overhead","Underground"))))</f>
        <v>Remote Grid / Removal</v>
      </c>
      <c r="Z133" s="58" t="str">
        <f>IF(OR(X133="DOCC",X133="FICL"),"Close-Out",INDEX(Mapping!$C$4:$C$24,MATCH($C133,Mapping!$D$4:$D$24,0)))</f>
        <v>Scoping</v>
      </c>
      <c r="AA133" s="3" t="s">
        <v>4466</v>
      </c>
    </row>
    <row r="134" spans="2:27" s="60" customFormat="1" x14ac:dyDescent="0.35">
      <c r="B134" s="76">
        <v>35232298</v>
      </c>
      <c r="C134" s="4">
        <v>14</v>
      </c>
      <c r="D134" s="77">
        <v>0.24000000000000002</v>
      </c>
      <c r="E134" s="77">
        <v>0.24000000000000002</v>
      </c>
      <c r="F134" s="77">
        <v>0</v>
      </c>
      <c r="G134" s="82">
        <v>2021</v>
      </c>
      <c r="H134" s="77"/>
      <c r="I134" s="77"/>
      <c r="J134" s="77">
        <f t="shared" si="5"/>
        <v>0.24000000000000002</v>
      </c>
      <c r="K134" s="77">
        <f t="shared" si="6"/>
        <v>0</v>
      </c>
      <c r="L134" s="3" t="s">
        <v>4411</v>
      </c>
      <c r="M134" s="4" t="s">
        <v>4414</v>
      </c>
      <c r="N134" s="78">
        <v>259</v>
      </c>
      <c r="O134" s="80">
        <v>22.416802532658608</v>
      </c>
      <c r="P134" s="4">
        <v>1849</v>
      </c>
      <c r="Q134" s="77">
        <v>3.3188150936835816</v>
      </c>
      <c r="R134" s="79">
        <v>1.28139578906702E-2</v>
      </c>
      <c r="S134" s="4"/>
      <c r="T134" s="82">
        <v>0</v>
      </c>
      <c r="U134" s="82">
        <v>1267.2</v>
      </c>
      <c r="V134" s="82">
        <v>0</v>
      </c>
      <c r="W134" s="82">
        <v>0</v>
      </c>
      <c r="X134" s="82" t="s">
        <v>4591</v>
      </c>
      <c r="Y134" s="59" t="str">
        <f t="shared" si="7"/>
        <v>Underground</v>
      </c>
      <c r="Z134" s="58" t="str">
        <f>IF(OR(X134="DOCC",X134="FICL"),"Close-Out",INDEX(Mapping!$C$4:$C$24,MATCH($C134,Mapping!$D$4:$D$24,0)))</f>
        <v>Estimating</v>
      </c>
      <c r="AA134" s="3" t="s">
        <v>4579</v>
      </c>
    </row>
    <row r="135" spans="2:27" s="60" customFormat="1" x14ac:dyDescent="0.35">
      <c r="B135" s="76">
        <v>35233038</v>
      </c>
      <c r="C135" s="4">
        <v>16</v>
      </c>
      <c r="D135" s="77">
        <v>0.23</v>
      </c>
      <c r="E135" s="77">
        <v>0.23</v>
      </c>
      <c r="F135" s="77">
        <v>0</v>
      </c>
      <c r="G135" s="82">
        <v>2021</v>
      </c>
      <c r="H135" s="77"/>
      <c r="I135" s="77"/>
      <c r="J135" s="77">
        <f t="shared" si="5"/>
        <v>0.23</v>
      </c>
      <c r="K135" s="77">
        <f t="shared" si="6"/>
        <v>0</v>
      </c>
      <c r="L135" s="3" t="s">
        <v>4411</v>
      </c>
      <c r="M135" s="4" t="s">
        <v>4414</v>
      </c>
      <c r="N135" s="78">
        <v>259</v>
      </c>
      <c r="O135" s="80">
        <v>22.416802532658608</v>
      </c>
      <c r="P135" s="4">
        <v>1849</v>
      </c>
      <c r="Q135" s="77">
        <v>3.3188150936835816</v>
      </c>
      <c r="R135" s="79">
        <v>1.28139578906702E-2</v>
      </c>
      <c r="S135" s="4"/>
      <c r="T135" s="82">
        <v>0</v>
      </c>
      <c r="U135" s="82">
        <v>1214.4000000000001</v>
      </c>
      <c r="V135" s="82">
        <v>0</v>
      </c>
      <c r="W135" s="82">
        <v>0</v>
      </c>
      <c r="X135" s="82" t="s">
        <v>4591</v>
      </c>
      <c r="Y135" s="59" t="str">
        <f t="shared" si="7"/>
        <v>Underground</v>
      </c>
      <c r="Z135" s="58" t="str">
        <f>IF(OR(X135="DOCC",X135="FICL"),"Close-Out",INDEX(Mapping!$C$4:$C$24,MATCH($C135,Mapping!$D$4:$D$24,0)))</f>
        <v>Estimating</v>
      </c>
      <c r="AA135" s="3" t="s">
        <v>4579</v>
      </c>
    </row>
    <row r="136" spans="2:27" s="60" customFormat="1" x14ac:dyDescent="0.35">
      <c r="B136" s="76">
        <v>35233039</v>
      </c>
      <c r="C136" s="4">
        <v>13</v>
      </c>
      <c r="D136" s="77">
        <v>0.37</v>
      </c>
      <c r="E136" s="77">
        <v>0.37</v>
      </c>
      <c r="F136" s="77">
        <v>0</v>
      </c>
      <c r="G136" s="82">
        <v>2021</v>
      </c>
      <c r="H136" s="77"/>
      <c r="I136" s="77"/>
      <c r="J136" s="77">
        <f t="shared" si="5"/>
        <v>0.37</v>
      </c>
      <c r="K136" s="77">
        <f t="shared" si="6"/>
        <v>0</v>
      </c>
      <c r="L136" s="3" t="s">
        <v>4411</v>
      </c>
      <c r="M136" s="4" t="s">
        <v>4414</v>
      </c>
      <c r="N136" s="78">
        <v>259</v>
      </c>
      <c r="O136" s="80">
        <v>22.416802532658608</v>
      </c>
      <c r="P136" s="4">
        <v>1849</v>
      </c>
      <c r="Q136" s="77">
        <v>3.3188150936835816</v>
      </c>
      <c r="R136" s="79">
        <v>1.28139578906702E-2</v>
      </c>
      <c r="S136" s="4"/>
      <c r="T136" s="82">
        <v>0</v>
      </c>
      <c r="U136" s="82">
        <v>1953.6</v>
      </c>
      <c r="V136" s="82">
        <v>0</v>
      </c>
      <c r="W136" s="82">
        <v>0</v>
      </c>
      <c r="X136" s="82" t="s">
        <v>4592</v>
      </c>
      <c r="Y136" s="59" t="str">
        <f t="shared" si="7"/>
        <v>Underground</v>
      </c>
      <c r="Z136" s="58" t="str">
        <f>IF(OR(X136="DOCC",X136="FICL"),"Close-Out",INDEX(Mapping!$C$4:$C$24,MATCH($C136,Mapping!$D$4:$D$24,0)))</f>
        <v>Scoping</v>
      </c>
      <c r="AA136" s="3" t="s">
        <v>4579</v>
      </c>
    </row>
    <row r="137" spans="2:27" s="60" customFormat="1" x14ac:dyDescent="0.35">
      <c r="B137" s="76">
        <v>35233300</v>
      </c>
      <c r="C137" s="4">
        <v>13</v>
      </c>
      <c r="D137" s="77">
        <v>0.32</v>
      </c>
      <c r="E137" s="77">
        <v>0.32</v>
      </c>
      <c r="F137" s="77">
        <v>0</v>
      </c>
      <c r="G137" s="82">
        <v>2021</v>
      </c>
      <c r="H137" s="77"/>
      <c r="I137" s="77"/>
      <c r="J137" s="77">
        <f t="shared" si="5"/>
        <v>0.32</v>
      </c>
      <c r="K137" s="77">
        <f t="shared" si="6"/>
        <v>0</v>
      </c>
      <c r="L137" s="3" t="s">
        <v>4411</v>
      </c>
      <c r="M137" s="4" t="s">
        <v>4414</v>
      </c>
      <c r="N137" s="78">
        <v>259</v>
      </c>
      <c r="O137" s="80">
        <v>22.416802532658608</v>
      </c>
      <c r="P137" s="4">
        <v>1849</v>
      </c>
      <c r="Q137" s="77">
        <v>3.3188150936835816</v>
      </c>
      <c r="R137" s="79">
        <v>1.28139578906702E-2</v>
      </c>
      <c r="S137" s="4"/>
      <c r="T137" s="82">
        <v>0</v>
      </c>
      <c r="U137" s="82">
        <v>1689.6000000000001</v>
      </c>
      <c r="V137" s="82">
        <v>0</v>
      </c>
      <c r="W137" s="82">
        <v>0</v>
      </c>
      <c r="X137" s="82" t="s">
        <v>4592</v>
      </c>
      <c r="Y137" s="59" t="str">
        <f t="shared" si="7"/>
        <v>Underground</v>
      </c>
      <c r="Z137" s="58" t="str">
        <f>IF(OR(X137="DOCC",X137="FICL"),"Close-Out",INDEX(Mapping!$C$4:$C$24,MATCH($C137,Mapping!$D$4:$D$24,0)))</f>
        <v>Scoping</v>
      </c>
      <c r="AA137" s="3" t="s">
        <v>4579</v>
      </c>
    </row>
    <row r="138" spans="2:27" s="60" customFormat="1" x14ac:dyDescent="0.35">
      <c r="B138" s="76">
        <v>35233301</v>
      </c>
      <c r="C138" s="4">
        <v>13</v>
      </c>
      <c r="D138" s="77">
        <v>0.36</v>
      </c>
      <c r="E138" s="77">
        <v>0.36</v>
      </c>
      <c r="F138" s="77">
        <v>0</v>
      </c>
      <c r="G138" s="82">
        <v>2021</v>
      </c>
      <c r="H138" s="77"/>
      <c r="I138" s="77"/>
      <c r="J138" s="77">
        <f t="shared" si="5"/>
        <v>0.36</v>
      </c>
      <c r="K138" s="77">
        <f t="shared" si="6"/>
        <v>0</v>
      </c>
      <c r="L138" s="3" t="s">
        <v>4411</v>
      </c>
      <c r="M138" s="4" t="s">
        <v>4414</v>
      </c>
      <c r="N138" s="78">
        <v>259</v>
      </c>
      <c r="O138" s="80">
        <v>22.416802532658608</v>
      </c>
      <c r="P138" s="4">
        <v>1849</v>
      </c>
      <c r="Q138" s="77">
        <v>3.3188150936835816</v>
      </c>
      <c r="R138" s="79">
        <v>1.28139578906702E-2</v>
      </c>
      <c r="S138" s="4"/>
      <c r="T138" s="82">
        <v>0</v>
      </c>
      <c r="U138" s="82">
        <v>1900.8</v>
      </c>
      <c r="V138" s="82">
        <v>0</v>
      </c>
      <c r="W138" s="82">
        <v>0</v>
      </c>
      <c r="X138" s="82" t="s">
        <v>4592</v>
      </c>
      <c r="Y138" s="59" t="str">
        <f t="shared" si="7"/>
        <v>Underground</v>
      </c>
      <c r="Z138" s="58" t="str">
        <f>IF(OR(X138="DOCC",X138="FICL"),"Close-Out",INDEX(Mapping!$C$4:$C$24,MATCH($C138,Mapping!$D$4:$D$24,0)))</f>
        <v>Scoping</v>
      </c>
      <c r="AA138" s="3" t="s">
        <v>4579</v>
      </c>
    </row>
    <row r="139" spans="2:27" s="60" customFormat="1" x14ac:dyDescent="0.35">
      <c r="B139" s="76">
        <v>35233302</v>
      </c>
      <c r="C139" s="4">
        <v>16</v>
      </c>
      <c r="D139" s="77">
        <v>0.12000000000000001</v>
      </c>
      <c r="E139" s="77">
        <v>0.12000000000000001</v>
      </c>
      <c r="F139" s="77">
        <v>0</v>
      </c>
      <c r="G139" s="82">
        <v>2021</v>
      </c>
      <c r="H139" s="77"/>
      <c r="I139" s="77"/>
      <c r="J139" s="77">
        <f t="shared" si="5"/>
        <v>0.12000000000000001</v>
      </c>
      <c r="K139" s="77">
        <f t="shared" si="6"/>
        <v>0</v>
      </c>
      <c r="L139" s="3" t="s">
        <v>4411</v>
      </c>
      <c r="M139" s="4" t="s">
        <v>4414</v>
      </c>
      <c r="N139" s="78">
        <v>259</v>
      </c>
      <c r="O139" s="80">
        <v>22.416802532658608</v>
      </c>
      <c r="P139" s="4">
        <v>1849</v>
      </c>
      <c r="Q139" s="77">
        <v>3.3188150936835816</v>
      </c>
      <c r="R139" s="79">
        <v>1.28139578906702E-2</v>
      </c>
      <c r="S139" s="4"/>
      <c r="T139" s="82">
        <v>0</v>
      </c>
      <c r="U139" s="82">
        <v>633.6</v>
      </c>
      <c r="V139" s="82">
        <v>0</v>
      </c>
      <c r="W139" s="82">
        <v>0</v>
      </c>
      <c r="X139" s="82" t="s">
        <v>4592</v>
      </c>
      <c r="Y139" s="59" t="str">
        <f t="shared" si="7"/>
        <v>Underground</v>
      </c>
      <c r="Z139" s="58" t="str">
        <f>IF(OR(X139="DOCC",X139="FICL"),"Close-Out",INDEX(Mapping!$C$4:$C$24,MATCH($C139,Mapping!$D$4:$D$24,0)))</f>
        <v>Estimating</v>
      </c>
      <c r="AA139" s="3" t="s">
        <v>4579</v>
      </c>
    </row>
    <row r="140" spans="2:27" s="60" customFormat="1" x14ac:dyDescent="0.35">
      <c r="B140" s="76">
        <v>35233303</v>
      </c>
      <c r="C140" s="4">
        <v>14</v>
      </c>
      <c r="D140" s="77">
        <v>0.09</v>
      </c>
      <c r="E140" s="77">
        <v>0.09</v>
      </c>
      <c r="F140" s="77">
        <v>0</v>
      </c>
      <c r="G140" s="82">
        <v>2021</v>
      </c>
      <c r="H140" s="77"/>
      <c r="I140" s="77"/>
      <c r="J140" s="77">
        <f t="shared" si="5"/>
        <v>0.09</v>
      </c>
      <c r="K140" s="77">
        <f t="shared" si="6"/>
        <v>0</v>
      </c>
      <c r="L140" s="3" t="s">
        <v>4411</v>
      </c>
      <c r="M140" s="4" t="s">
        <v>4414</v>
      </c>
      <c r="N140" s="78">
        <v>259</v>
      </c>
      <c r="O140" s="80">
        <v>22.416802532658608</v>
      </c>
      <c r="P140" s="4">
        <v>1849</v>
      </c>
      <c r="Q140" s="77">
        <v>3.3188150936835816</v>
      </c>
      <c r="R140" s="79">
        <v>1.28139578906702E-2</v>
      </c>
      <c r="S140" s="4"/>
      <c r="T140" s="82">
        <v>0</v>
      </c>
      <c r="U140" s="82">
        <v>475.2</v>
      </c>
      <c r="V140" s="82">
        <v>0</v>
      </c>
      <c r="W140" s="82">
        <v>0</v>
      </c>
      <c r="X140" s="82" t="s">
        <v>4591</v>
      </c>
      <c r="Y140" s="59" t="str">
        <f t="shared" si="7"/>
        <v>Underground</v>
      </c>
      <c r="Z140" s="58" t="str">
        <f>IF(OR(X140="DOCC",X140="FICL"),"Close-Out",INDEX(Mapping!$C$4:$C$24,MATCH($C140,Mapping!$D$4:$D$24,0)))</f>
        <v>Estimating</v>
      </c>
      <c r="AA140" s="3" t="s">
        <v>4579</v>
      </c>
    </row>
    <row r="141" spans="2:27" s="60" customFormat="1" x14ac:dyDescent="0.35">
      <c r="B141" s="76">
        <v>35233304</v>
      </c>
      <c r="C141" s="4">
        <v>14</v>
      </c>
      <c r="D141" s="77">
        <v>0.3</v>
      </c>
      <c r="E141" s="77">
        <v>0.3</v>
      </c>
      <c r="F141" s="77">
        <v>0</v>
      </c>
      <c r="G141" s="82">
        <v>2021</v>
      </c>
      <c r="H141" s="77"/>
      <c r="I141" s="77"/>
      <c r="J141" s="77">
        <f t="shared" si="5"/>
        <v>0.3</v>
      </c>
      <c r="K141" s="77">
        <f t="shared" si="6"/>
        <v>0</v>
      </c>
      <c r="L141" s="3" t="s">
        <v>4411</v>
      </c>
      <c r="M141" s="4" t="s">
        <v>4414</v>
      </c>
      <c r="N141" s="78">
        <v>259</v>
      </c>
      <c r="O141" s="80">
        <v>22.416802532658608</v>
      </c>
      <c r="P141" s="4">
        <v>1849</v>
      </c>
      <c r="Q141" s="77">
        <v>3.3188150936835816</v>
      </c>
      <c r="R141" s="79">
        <v>1.28139578906702E-2</v>
      </c>
      <c r="S141" s="4"/>
      <c r="T141" s="82">
        <v>0</v>
      </c>
      <c r="U141" s="82">
        <v>1584</v>
      </c>
      <c r="V141" s="82">
        <v>0</v>
      </c>
      <c r="W141" s="82">
        <v>0</v>
      </c>
      <c r="X141" s="82" t="s">
        <v>4592</v>
      </c>
      <c r="Y141" s="59" t="str">
        <f t="shared" si="7"/>
        <v>Underground</v>
      </c>
      <c r="Z141" s="58" t="str">
        <f>IF(OR(X141="DOCC",X141="FICL"),"Close-Out",INDEX(Mapping!$C$4:$C$24,MATCH($C141,Mapping!$D$4:$D$24,0)))</f>
        <v>Estimating</v>
      </c>
      <c r="AA141" s="3" t="s">
        <v>4579</v>
      </c>
    </row>
    <row r="142" spans="2:27" s="60" customFormat="1" x14ac:dyDescent="0.35">
      <c r="B142" s="76">
        <v>35233305</v>
      </c>
      <c r="C142" s="4">
        <v>13</v>
      </c>
      <c r="D142" s="77">
        <v>0.28999999999999998</v>
      </c>
      <c r="E142" s="77">
        <v>0.28999999999999998</v>
      </c>
      <c r="F142" s="77">
        <v>0</v>
      </c>
      <c r="G142" s="82">
        <v>2021</v>
      </c>
      <c r="H142" s="77"/>
      <c r="I142" s="77"/>
      <c r="J142" s="77">
        <f t="shared" ref="J142:J205" si="8">IF(AND(G142=2020,NOT(H142=0)),D142-H142,D142)</f>
        <v>0.28999999999999998</v>
      </c>
      <c r="K142" s="77">
        <f t="shared" si="6"/>
        <v>0</v>
      </c>
      <c r="L142" s="3" t="s">
        <v>4411</v>
      </c>
      <c r="M142" s="4" t="s">
        <v>4414</v>
      </c>
      <c r="N142" s="78">
        <v>259</v>
      </c>
      <c r="O142" s="80">
        <v>22.416802532658608</v>
      </c>
      <c r="P142" s="4">
        <v>1849</v>
      </c>
      <c r="Q142" s="77">
        <v>3.3188150936835816</v>
      </c>
      <c r="R142" s="79">
        <v>1.28139578906702E-2</v>
      </c>
      <c r="S142" s="4"/>
      <c r="T142" s="82">
        <v>0</v>
      </c>
      <c r="U142" s="82">
        <v>1531.1999999999998</v>
      </c>
      <c r="V142" s="82">
        <v>0</v>
      </c>
      <c r="W142" s="82">
        <v>0</v>
      </c>
      <c r="X142" s="82" t="s">
        <v>4592</v>
      </c>
      <c r="Y142" s="59" t="str">
        <f t="shared" si="7"/>
        <v>Underground</v>
      </c>
      <c r="Z142" s="58" t="str">
        <f>IF(OR(X142="DOCC",X142="FICL"),"Close-Out",INDEX(Mapping!$C$4:$C$24,MATCH($C142,Mapping!$D$4:$D$24,0)))</f>
        <v>Scoping</v>
      </c>
      <c r="AA142" s="3" t="s">
        <v>4579</v>
      </c>
    </row>
    <row r="143" spans="2:27" s="60" customFormat="1" x14ac:dyDescent="0.35">
      <c r="B143" s="76">
        <v>35233306</v>
      </c>
      <c r="C143" s="4">
        <v>14</v>
      </c>
      <c r="D143" s="77">
        <v>0.26</v>
      </c>
      <c r="E143" s="77">
        <v>0.26</v>
      </c>
      <c r="F143" s="77">
        <v>0</v>
      </c>
      <c r="G143" s="82">
        <v>2021</v>
      </c>
      <c r="H143" s="77"/>
      <c r="I143" s="77"/>
      <c r="J143" s="77">
        <f t="shared" si="8"/>
        <v>0.26</v>
      </c>
      <c r="K143" s="77">
        <f t="shared" si="6"/>
        <v>0</v>
      </c>
      <c r="L143" s="3" t="s">
        <v>4411</v>
      </c>
      <c r="M143" s="4" t="s">
        <v>4414</v>
      </c>
      <c r="N143" s="78">
        <v>259</v>
      </c>
      <c r="O143" s="80">
        <v>22.416802532658608</v>
      </c>
      <c r="P143" s="4">
        <v>1849</v>
      </c>
      <c r="Q143" s="77">
        <v>3.3188150936835816</v>
      </c>
      <c r="R143" s="79">
        <v>1.28139578906702E-2</v>
      </c>
      <c r="S143" s="4"/>
      <c r="T143" s="82">
        <v>0</v>
      </c>
      <c r="U143" s="82">
        <v>1372.8</v>
      </c>
      <c r="V143" s="82">
        <v>0</v>
      </c>
      <c r="W143" s="82">
        <v>0</v>
      </c>
      <c r="X143" s="82" t="s">
        <v>4592</v>
      </c>
      <c r="Y143" s="59" t="str">
        <f t="shared" si="7"/>
        <v>Underground</v>
      </c>
      <c r="Z143" s="58" t="str">
        <f>IF(OR(X143="DOCC",X143="FICL"),"Close-Out",INDEX(Mapping!$C$4:$C$24,MATCH($C143,Mapping!$D$4:$D$24,0)))</f>
        <v>Estimating</v>
      </c>
      <c r="AA143" s="3" t="s">
        <v>4579</v>
      </c>
    </row>
    <row r="144" spans="2:27" s="60" customFormat="1" x14ac:dyDescent="0.35">
      <c r="B144" s="76">
        <v>35233307</v>
      </c>
      <c r="C144" s="4">
        <v>16</v>
      </c>
      <c r="D144" s="77">
        <v>0.6</v>
      </c>
      <c r="E144" s="77">
        <v>0.6</v>
      </c>
      <c r="F144" s="77">
        <v>0</v>
      </c>
      <c r="G144" s="82">
        <v>2021</v>
      </c>
      <c r="H144" s="77"/>
      <c r="I144" s="77"/>
      <c r="J144" s="77">
        <f t="shared" si="8"/>
        <v>0.6</v>
      </c>
      <c r="K144" s="77">
        <f t="shared" si="6"/>
        <v>0</v>
      </c>
      <c r="L144" s="3" t="s">
        <v>4411</v>
      </c>
      <c r="M144" s="4" t="s">
        <v>4414</v>
      </c>
      <c r="N144" s="78">
        <v>259</v>
      </c>
      <c r="O144" s="80">
        <v>22.416802532658608</v>
      </c>
      <c r="P144" s="4">
        <v>1849</v>
      </c>
      <c r="Q144" s="77">
        <v>3.3188150936835816</v>
      </c>
      <c r="R144" s="79">
        <v>1.28139578906702E-2</v>
      </c>
      <c r="S144" s="4"/>
      <c r="T144" s="82">
        <v>0</v>
      </c>
      <c r="U144" s="82">
        <v>3168</v>
      </c>
      <c r="V144" s="82">
        <v>0</v>
      </c>
      <c r="W144" s="82">
        <v>0</v>
      </c>
      <c r="X144" s="82" t="s">
        <v>4591</v>
      </c>
      <c r="Y144" s="59" t="str">
        <f t="shared" si="7"/>
        <v>Underground</v>
      </c>
      <c r="Z144" s="58" t="str">
        <f>IF(OR(X144="DOCC",X144="FICL"),"Close-Out",INDEX(Mapping!$C$4:$C$24,MATCH($C144,Mapping!$D$4:$D$24,0)))</f>
        <v>Estimating</v>
      </c>
      <c r="AA144" s="3" t="s">
        <v>4579</v>
      </c>
    </row>
    <row r="145" spans="2:27" s="60" customFormat="1" x14ac:dyDescent="0.35">
      <c r="B145" s="76">
        <v>35233308</v>
      </c>
      <c r="C145" s="4">
        <v>16</v>
      </c>
      <c r="D145" s="77">
        <v>0.93</v>
      </c>
      <c r="E145" s="77">
        <v>0.93</v>
      </c>
      <c r="F145" s="77">
        <v>0</v>
      </c>
      <c r="G145" s="82">
        <v>2021</v>
      </c>
      <c r="H145" s="77"/>
      <c r="I145" s="77"/>
      <c r="J145" s="77">
        <f t="shared" si="8"/>
        <v>0.93</v>
      </c>
      <c r="K145" s="77">
        <f t="shared" si="6"/>
        <v>0</v>
      </c>
      <c r="L145" s="3" t="s">
        <v>4411</v>
      </c>
      <c r="M145" s="4" t="s">
        <v>4414</v>
      </c>
      <c r="N145" s="78">
        <v>259</v>
      </c>
      <c r="O145" s="80">
        <v>22.416802532658608</v>
      </c>
      <c r="P145" s="4">
        <v>1849</v>
      </c>
      <c r="Q145" s="77">
        <v>3.3188150936835816</v>
      </c>
      <c r="R145" s="79">
        <v>1.28139578906702E-2</v>
      </c>
      <c r="S145" s="4"/>
      <c r="T145" s="82">
        <v>0</v>
      </c>
      <c r="U145" s="82">
        <v>4910.4000000000005</v>
      </c>
      <c r="V145" s="82">
        <v>0</v>
      </c>
      <c r="W145" s="82">
        <v>0</v>
      </c>
      <c r="X145" s="82" t="s">
        <v>4591</v>
      </c>
      <c r="Y145" s="59" t="str">
        <f t="shared" si="7"/>
        <v>Underground</v>
      </c>
      <c r="Z145" s="58" t="str">
        <f>IF(OR(X145="DOCC",X145="FICL"),"Close-Out",INDEX(Mapping!$C$4:$C$24,MATCH($C145,Mapping!$D$4:$D$24,0)))</f>
        <v>Estimating</v>
      </c>
      <c r="AA145" s="3" t="s">
        <v>4579</v>
      </c>
    </row>
    <row r="146" spans="2:27" s="60" customFormat="1" x14ac:dyDescent="0.35">
      <c r="B146" s="76">
        <v>35233309</v>
      </c>
      <c r="C146" s="4">
        <v>13</v>
      </c>
      <c r="D146" s="77">
        <v>0.37</v>
      </c>
      <c r="E146" s="77">
        <v>0.37</v>
      </c>
      <c r="F146" s="77">
        <v>0</v>
      </c>
      <c r="G146" s="82">
        <v>2021</v>
      </c>
      <c r="H146" s="77"/>
      <c r="I146" s="77"/>
      <c r="J146" s="77">
        <f t="shared" si="8"/>
        <v>0.37</v>
      </c>
      <c r="K146" s="77">
        <f t="shared" si="6"/>
        <v>0</v>
      </c>
      <c r="L146" s="3" t="s">
        <v>4411</v>
      </c>
      <c r="M146" s="4" t="s">
        <v>4414</v>
      </c>
      <c r="N146" s="78">
        <v>259</v>
      </c>
      <c r="O146" s="80">
        <v>22.416802532658608</v>
      </c>
      <c r="P146" s="4">
        <v>1849</v>
      </c>
      <c r="Q146" s="77">
        <v>3.3188150936835816</v>
      </c>
      <c r="R146" s="79">
        <v>1.28139578906702E-2</v>
      </c>
      <c r="S146" s="4"/>
      <c r="T146" s="82">
        <v>0</v>
      </c>
      <c r="U146" s="82">
        <v>1953.6</v>
      </c>
      <c r="V146" s="82">
        <v>0</v>
      </c>
      <c r="W146" s="82">
        <v>0</v>
      </c>
      <c r="X146" s="82" t="s">
        <v>4592</v>
      </c>
      <c r="Y146" s="59" t="str">
        <f t="shared" si="7"/>
        <v>Underground</v>
      </c>
      <c r="Z146" s="58" t="str">
        <f>IF(OR(X146="DOCC",X146="FICL"),"Close-Out",INDEX(Mapping!$C$4:$C$24,MATCH($C146,Mapping!$D$4:$D$24,0)))</f>
        <v>Scoping</v>
      </c>
      <c r="AA146" s="3" t="s">
        <v>4579</v>
      </c>
    </row>
    <row r="147" spans="2:27" s="60" customFormat="1" x14ac:dyDescent="0.35">
      <c r="B147" s="76">
        <v>35233310</v>
      </c>
      <c r="C147" s="4">
        <v>14</v>
      </c>
      <c r="D147" s="77">
        <v>0.15</v>
      </c>
      <c r="E147" s="77">
        <v>0.15</v>
      </c>
      <c r="F147" s="77">
        <v>0</v>
      </c>
      <c r="G147" s="82">
        <v>2021</v>
      </c>
      <c r="H147" s="77"/>
      <c r="I147" s="77"/>
      <c r="J147" s="77">
        <f t="shared" si="8"/>
        <v>0.15</v>
      </c>
      <c r="K147" s="77">
        <f t="shared" si="6"/>
        <v>0</v>
      </c>
      <c r="L147" s="3" t="s">
        <v>4411</v>
      </c>
      <c r="M147" s="4" t="s">
        <v>4414</v>
      </c>
      <c r="N147" s="78">
        <v>259</v>
      </c>
      <c r="O147" s="80">
        <v>22.416802532658608</v>
      </c>
      <c r="P147" s="4">
        <v>1849</v>
      </c>
      <c r="Q147" s="77">
        <v>3.3188150936835816</v>
      </c>
      <c r="R147" s="79">
        <v>1.28139578906702E-2</v>
      </c>
      <c r="S147" s="4"/>
      <c r="T147" s="82">
        <v>0</v>
      </c>
      <c r="U147" s="82">
        <v>792</v>
      </c>
      <c r="V147" s="82">
        <v>0</v>
      </c>
      <c r="W147" s="82">
        <v>0</v>
      </c>
      <c r="X147" s="82" t="s">
        <v>4592</v>
      </c>
      <c r="Y147" s="59" t="str">
        <f t="shared" si="7"/>
        <v>Underground</v>
      </c>
      <c r="Z147" s="58" t="str">
        <f>IF(OR(X147="DOCC",X147="FICL"),"Close-Out",INDEX(Mapping!$C$4:$C$24,MATCH($C147,Mapping!$D$4:$D$24,0)))</f>
        <v>Estimating</v>
      </c>
      <c r="AA147" s="3" t="s">
        <v>4579</v>
      </c>
    </row>
    <row r="148" spans="2:27" s="60" customFormat="1" x14ac:dyDescent="0.35">
      <c r="B148" s="76">
        <v>35232718</v>
      </c>
      <c r="C148" s="4">
        <v>13</v>
      </c>
      <c r="D148" s="77">
        <v>0.5</v>
      </c>
      <c r="E148" s="77">
        <v>0.5</v>
      </c>
      <c r="F148" s="77">
        <v>0</v>
      </c>
      <c r="G148" s="82">
        <v>2021</v>
      </c>
      <c r="H148" s="77"/>
      <c r="I148" s="77"/>
      <c r="J148" s="77">
        <f t="shared" si="8"/>
        <v>0.5</v>
      </c>
      <c r="K148" s="77">
        <f t="shared" si="6"/>
        <v>0</v>
      </c>
      <c r="L148" s="3" t="s">
        <v>4411</v>
      </c>
      <c r="M148" s="4" t="s">
        <v>4414</v>
      </c>
      <c r="N148" s="78">
        <v>259</v>
      </c>
      <c r="O148" s="80">
        <v>22.416802532658608</v>
      </c>
      <c r="P148" s="4">
        <v>1849</v>
      </c>
      <c r="Q148" s="77">
        <v>3.3188150936835816</v>
      </c>
      <c r="R148" s="79">
        <v>1.28139578906702E-2</v>
      </c>
      <c r="S148" s="4"/>
      <c r="T148" s="82">
        <v>0</v>
      </c>
      <c r="U148" s="82">
        <v>2640</v>
      </c>
      <c r="V148" s="82">
        <v>0</v>
      </c>
      <c r="W148" s="82">
        <v>0</v>
      </c>
      <c r="X148" s="82" t="s">
        <v>4592</v>
      </c>
      <c r="Y148" s="59" t="str">
        <f t="shared" si="7"/>
        <v>Underground</v>
      </c>
      <c r="Z148" s="58" t="str">
        <f>IF(OR(X148="DOCC",X148="FICL"),"Close-Out",INDEX(Mapping!$C$4:$C$24,MATCH($C148,Mapping!$D$4:$D$24,0)))</f>
        <v>Scoping</v>
      </c>
      <c r="AA148" s="3" t="s">
        <v>4579</v>
      </c>
    </row>
    <row r="149" spans="2:27" s="60" customFormat="1" x14ac:dyDescent="0.35">
      <c r="B149" s="76">
        <v>35233311</v>
      </c>
      <c r="C149" s="4">
        <v>13</v>
      </c>
      <c r="D149" s="77">
        <v>0.58996212121212122</v>
      </c>
      <c r="E149" s="77">
        <v>0.58996212121212122</v>
      </c>
      <c r="F149" s="77">
        <v>0</v>
      </c>
      <c r="G149" s="82">
        <v>2021</v>
      </c>
      <c r="H149" s="77"/>
      <c r="I149" s="77"/>
      <c r="J149" s="77">
        <f t="shared" si="8"/>
        <v>0.58996212121212122</v>
      </c>
      <c r="K149" s="77">
        <f t="shared" si="6"/>
        <v>0</v>
      </c>
      <c r="L149" s="3" t="s">
        <v>4411</v>
      </c>
      <c r="M149" s="4" t="s">
        <v>4414</v>
      </c>
      <c r="N149" s="78">
        <v>259</v>
      </c>
      <c r="O149" s="80">
        <v>22.416802532658608</v>
      </c>
      <c r="P149" s="4">
        <v>1849</v>
      </c>
      <c r="Q149" s="77">
        <v>3.3188150936835816</v>
      </c>
      <c r="R149" s="79">
        <v>1.28139578906702E-2</v>
      </c>
      <c r="S149" s="4"/>
      <c r="T149" s="82">
        <v>0</v>
      </c>
      <c r="U149" s="82">
        <v>3115</v>
      </c>
      <c r="V149" s="82">
        <v>0</v>
      </c>
      <c r="W149" s="82">
        <v>0</v>
      </c>
      <c r="X149" s="82" t="s">
        <v>4592</v>
      </c>
      <c r="Y149" s="59" t="str">
        <f t="shared" si="7"/>
        <v>Underground</v>
      </c>
      <c r="Z149" s="58" t="str">
        <f>IF(OR(X149="DOCC",X149="FICL"),"Close-Out",INDEX(Mapping!$C$4:$C$24,MATCH($C149,Mapping!$D$4:$D$24,0)))</f>
        <v>Scoping</v>
      </c>
      <c r="AA149" s="3" t="s">
        <v>4579</v>
      </c>
    </row>
    <row r="150" spans="2:27" s="60" customFormat="1" x14ac:dyDescent="0.35">
      <c r="B150" s="76">
        <v>35233312</v>
      </c>
      <c r="C150" s="4">
        <v>13</v>
      </c>
      <c r="D150" s="77">
        <v>1.1000000000000001</v>
      </c>
      <c r="E150" s="77">
        <v>1.1000000000000001</v>
      </c>
      <c r="F150" s="77">
        <v>0</v>
      </c>
      <c r="G150" s="82">
        <v>2021</v>
      </c>
      <c r="H150" s="77"/>
      <c r="I150" s="77"/>
      <c r="J150" s="77">
        <f t="shared" si="8"/>
        <v>1.1000000000000001</v>
      </c>
      <c r="K150" s="77">
        <f t="shared" si="6"/>
        <v>0</v>
      </c>
      <c r="L150" s="3" t="s">
        <v>4411</v>
      </c>
      <c r="M150" s="4" t="s">
        <v>4414</v>
      </c>
      <c r="N150" s="78">
        <v>259</v>
      </c>
      <c r="O150" s="80">
        <v>22.416802532658608</v>
      </c>
      <c r="P150" s="4">
        <v>1849</v>
      </c>
      <c r="Q150" s="77">
        <v>3.3188150936835816</v>
      </c>
      <c r="R150" s="79">
        <v>1.28139578906702E-2</v>
      </c>
      <c r="S150" s="4"/>
      <c r="T150" s="82">
        <v>0</v>
      </c>
      <c r="U150" s="82">
        <v>5808.0000000000009</v>
      </c>
      <c r="V150" s="82">
        <v>0</v>
      </c>
      <c r="W150" s="82">
        <v>0</v>
      </c>
      <c r="X150" s="82" t="s">
        <v>4592</v>
      </c>
      <c r="Y150" s="59" t="str">
        <f t="shared" si="7"/>
        <v>Underground</v>
      </c>
      <c r="Z150" s="58" t="str">
        <f>IF(OR(X150="DOCC",X150="FICL"),"Close-Out",INDEX(Mapping!$C$4:$C$24,MATCH($C150,Mapping!$D$4:$D$24,0)))</f>
        <v>Scoping</v>
      </c>
      <c r="AA150" s="3" t="s">
        <v>4579</v>
      </c>
    </row>
    <row r="151" spans="2:27" s="60" customFormat="1" x14ac:dyDescent="0.35">
      <c r="B151" s="76">
        <v>35233314</v>
      </c>
      <c r="C151" s="4">
        <v>13</v>
      </c>
      <c r="D151" s="77">
        <v>1.6</v>
      </c>
      <c r="E151" s="77">
        <v>1.6</v>
      </c>
      <c r="F151" s="77">
        <v>0</v>
      </c>
      <c r="G151" s="82">
        <v>2021</v>
      </c>
      <c r="H151" s="77"/>
      <c r="I151" s="77"/>
      <c r="J151" s="77">
        <f t="shared" si="8"/>
        <v>1.6</v>
      </c>
      <c r="K151" s="77">
        <f t="shared" si="6"/>
        <v>0</v>
      </c>
      <c r="L151" s="3" t="s">
        <v>4411</v>
      </c>
      <c r="M151" s="4" t="s">
        <v>4414</v>
      </c>
      <c r="N151" s="78">
        <v>259</v>
      </c>
      <c r="O151" s="80">
        <v>22.416802532658608</v>
      </c>
      <c r="P151" s="4">
        <v>1849</v>
      </c>
      <c r="Q151" s="77">
        <v>3.3188150936835816</v>
      </c>
      <c r="R151" s="79">
        <v>1.28139578906702E-2</v>
      </c>
      <c r="S151" s="4"/>
      <c r="T151" s="82">
        <v>0</v>
      </c>
      <c r="U151" s="82">
        <v>8448</v>
      </c>
      <c r="V151" s="82">
        <v>0</v>
      </c>
      <c r="W151" s="82">
        <v>0</v>
      </c>
      <c r="X151" s="82" t="s">
        <v>4592</v>
      </c>
      <c r="Y151" s="59" t="str">
        <f t="shared" si="7"/>
        <v>Underground</v>
      </c>
      <c r="Z151" s="58" t="str">
        <f>IF(OR(X151="DOCC",X151="FICL"),"Close-Out",INDEX(Mapping!$C$4:$C$24,MATCH($C151,Mapping!$D$4:$D$24,0)))</f>
        <v>Scoping</v>
      </c>
      <c r="AA151" s="3" t="s">
        <v>4579</v>
      </c>
    </row>
    <row r="152" spans="2:27" s="60" customFormat="1" x14ac:dyDescent="0.35">
      <c r="B152" s="76">
        <v>35233315</v>
      </c>
      <c r="C152" s="4">
        <v>13</v>
      </c>
      <c r="D152" s="77">
        <v>0.96000000000000008</v>
      </c>
      <c r="E152" s="77">
        <v>0.96000000000000008</v>
      </c>
      <c r="F152" s="77">
        <v>0</v>
      </c>
      <c r="G152" s="82">
        <v>2021</v>
      </c>
      <c r="H152" s="77"/>
      <c r="I152" s="77"/>
      <c r="J152" s="77">
        <f t="shared" si="8"/>
        <v>0.96000000000000008</v>
      </c>
      <c r="K152" s="77">
        <f t="shared" si="6"/>
        <v>0</v>
      </c>
      <c r="L152" s="3" t="s">
        <v>4411</v>
      </c>
      <c r="M152" s="4" t="s">
        <v>4414</v>
      </c>
      <c r="N152" s="78">
        <v>259</v>
      </c>
      <c r="O152" s="80">
        <v>22.416802532658608</v>
      </c>
      <c r="P152" s="4">
        <v>1849</v>
      </c>
      <c r="Q152" s="77">
        <v>3.3188150936835816</v>
      </c>
      <c r="R152" s="79">
        <v>1.28139578906702E-2</v>
      </c>
      <c r="S152" s="4"/>
      <c r="T152" s="82">
        <v>0</v>
      </c>
      <c r="U152" s="82">
        <v>5068.8</v>
      </c>
      <c r="V152" s="82">
        <v>0</v>
      </c>
      <c r="W152" s="82">
        <v>0</v>
      </c>
      <c r="X152" s="82" t="s">
        <v>4592</v>
      </c>
      <c r="Y152" s="59" t="str">
        <f t="shared" si="7"/>
        <v>Underground</v>
      </c>
      <c r="Z152" s="58" t="str">
        <f>IF(OR(X152="DOCC",X152="FICL"),"Close-Out",INDEX(Mapping!$C$4:$C$24,MATCH($C152,Mapping!$D$4:$D$24,0)))</f>
        <v>Scoping</v>
      </c>
      <c r="AA152" s="3" t="s">
        <v>4579</v>
      </c>
    </row>
    <row r="153" spans="2:27" s="60" customFormat="1" x14ac:dyDescent="0.35">
      <c r="B153" s="76">
        <v>35235705</v>
      </c>
      <c r="C153" s="4">
        <v>13</v>
      </c>
      <c r="D153" s="77">
        <v>1.32</v>
      </c>
      <c r="E153" s="77">
        <v>1.32</v>
      </c>
      <c r="F153" s="77">
        <v>0</v>
      </c>
      <c r="G153" s="82"/>
      <c r="H153" s="77"/>
      <c r="I153" s="77"/>
      <c r="J153" s="77">
        <f t="shared" si="8"/>
        <v>1.32</v>
      </c>
      <c r="K153" s="77">
        <f t="shared" si="6"/>
        <v>0</v>
      </c>
      <c r="L153" s="3" t="s">
        <v>4411</v>
      </c>
      <c r="M153" s="4" t="s">
        <v>4414</v>
      </c>
      <c r="N153" s="78">
        <v>259</v>
      </c>
      <c r="O153" s="80">
        <v>22.416802532658608</v>
      </c>
      <c r="P153" s="4">
        <v>1849</v>
      </c>
      <c r="Q153" s="77">
        <v>3.3188150936835816</v>
      </c>
      <c r="R153" s="79">
        <v>1.28139578906702E-2</v>
      </c>
      <c r="S153" s="4"/>
      <c r="T153" s="82">
        <v>0</v>
      </c>
      <c r="U153" s="82">
        <v>6969.6</v>
      </c>
      <c r="V153" s="82">
        <v>0</v>
      </c>
      <c r="W153" s="82">
        <v>0</v>
      </c>
      <c r="X153" s="82" t="s">
        <v>4592</v>
      </c>
      <c r="Y153" s="59" t="str">
        <f t="shared" si="7"/>
        <v>Underground</v>
      </c>
      <c r="Z153" s="58" t="str">
        <f>IF(OR(X153="DOCC",X153="FICL"),"Close-Out",INDEX(Mapping!$C$4:$C$24,MATCH($C153,Mapping!$D$4:$D$24,0)))</f>
        <v>Scoping</v>
      </c>
      <c r="AA153" s="3" t="s">
        <v>4579</v>
      </c>
    </row>
    <row r="154" spans="2:27" s="60" customFormat="1" x14ac:dyDescent="0.35">
      <c r="B154" s="76">
        <v>35235706</v>
      </c>
      <c r="C154" s="4">
        <v>13</v>
      </c>
      <c r="D154" s="77">
        <v>1.1600378787878789</v>
      </c>
      <c r="E154" s="77">
        <v>1.1600378787878789</v>
      </c>
      <c r="F154" s="77">
        <v>0</v>
      </c>
      <c r="G154" s="82"/>
      <c r="H154" s="77"/>
      <c r="I154" s="77"/>
      <c r="J154" s="77">
        <f t="shared" si="8"/>
        <v>1.1600378787878789</v>
      </c>
      <c r="K154" s="77">
        <f t="shared" si="6"/>
        <v>0</v>
      </c>
      <c r="L154" s="3" t="s">
        <v>4411</v>
      </c>
      <c r="M154" s="4" t="s">
        <v>4414</v>
      </c>
      <c r="N154" s="78">
        <v>259</v>
      </c>
      <c r="O154" s="80">
        <v>22.416802532658608</v>
      </c>
      <c r="P154" s="4">
        <v>1849</v>
      </c>
      <c r="Q154" s="77">
        <v>3.3188150936835816</v>
      </c>
      <c r="R154" s="79">
        <v>1.28139578906702E-2</v>
      </c>
      <c r="S154" s="4"/>
      <c r="T154" s="82">
        <v>0</v>
      </c>
      <c r="U154" s="82">
        <v>6125</v>
      </c>
      <c r="V154" s="82">
        <v>0</v>
      </c>
      <c r="W154" s="82">
        <v>0</v>
      </c>
      <c r="X154" s="82" t="s">
        <v>4592</v>
      </c>
      <c r="Y154" s="59" t="str">
        <f t="shared" si="7"/>
        <v>Underground</v>
      </c>
      <c r="Z154" s="58" t="str">
        <f>IF(OR(X154="DOCC",X154="FICL"),"Close-Out",INDEX(Mapping!$C$4:$C$24,MATCH($C154,Mapping!$D$4:$D$24,0)))</f>
        <v>Scoping</v>
      </c>
      <c r="AA154" s="3" t="s">
        <v>4579</v>
      </c>
    </row>
    <row r="155" spans="2:27" s="60" customFormat="1" x14ac:dyDescent="0.35">
      <c r="B155" s="76">
        <v>35235707</v>
      </c>
      <c r="C155" s="4">
        <v>13</v>
      </c>
      <c r="D155" s="77">
        <v>0.95</v>
      </c>
      <c r="E155" s="77">
        <v>0.95</v>
      </c>
      <c r="F155" s="77">
        <v>0</v>
      </c>
      <c r="G155" s="82"/>
      <c r="H155" s="77"/>
      <c r="I155" s="77"/>
      <c r="J155" s="77">
        <f t="shared" si="8"/>
        <v>0.95</v>
      </c>
      <c r="K155" s="77">
        <f t="shared" si="6"/>
        <v>0</v>
      </c>
      <c r="L155" s="3" t="s">
        <v>4411</v>
      </c>
      <c r="M155" s="4" t="s">
        <v>4414</v>
      </c>
      <c r="N155" s="78">
        <v>259</v>
      </c>
      <c r="O155" s="80">
        <v>22.416802532658608</v>
      </c>
      <c r="P155" s="4">
        <v>1849</v>
      </c>
      <c r="Q155" s="77">
        <v>3.3188150936835816</v>
      </c>
      <c r="R155" s="79">
        <v>1.28139578906702E-2</v>
      </c>
      <c r="S155" s="4"/>
      <c r="T155" s="82">
        <v>0</v>
      </c>
      <c r="U155" s="82">
        <v>5016</v>
      </c>
      <c r="V155" s="82">
        <v>0</v>
      </c>
      <c r="W155" s="82">
        <v>0</v>
      </c>
      <c r="X155" s="82" t="s">
        <v>4592</v>
      </c>
      <c r="Y155" s="59" t="str">
        <f t="shared" si="7"/>
        <v>Underground</v>
      </c>
      <c r="Z155" s="58" t="str">
        <f>IF(OR(X155="DOCC",X155="FICL"),"Close-Out",INDEX(Mapping!$C$4:$C$24,MATCH($C155,Mapping!$D$4:$D$24,0)))</f>
        <v>Scoping</v>
      </c>
      <c r="AA155" s="3" t="s">
        <v>4579</v>
      </c>
    </row>
    <row r="156" spans="2:27" s="60" customFormat="1" x14ac:dyDescent="0.35">
      <c r="B156" s="76">
        <v>35239522</v>
      </c>
      <c r="C156" s="4">
        <v>13</v>
      </c>
      <c r="D156" s="77">
        <v>0.25</v>
      </c>
      <c r="E156" s="77">
        <v>0.25</v>
      </c>
      <c r="F156" s="77">
        <v>0</v>
      </c>
      <c r="G156" s="82"/>
      <c r="H156" s="77"/>
      <c r="I156" s="77"/>
      <c r="J156" s="77">
        <f t="shared" si="8"/>
        <v>0.25</v>
      </c>
      <c r="K156" s="77">
        <f t="shared" si="6"/>
        <v>0</v>
      </c>
      <c r="L156" s="3" t="s">
        <v>4411</v>
      </c>
      <c r="M156" s="4" t="s">
        <v>4414</v>
      </c>
      <c r="N156" s="78">
        <v>259</v>
      </c>
      <c r="O156" s="80">
        <v>22.416802532658608</v>
      </c>
      <c r="P156" s="4">
        <v>1849</v>
      </c>
      <c r="Q156" s="77">
        <v>3.3188150936835816</v>
      </c>
      <c r="R156" s="79">
        <v>1.28139578906702E-2</v>
      </c>
      <c r="S156" s="4"/>
      <c r="T156" s="82">
        <v>0</v>
      </c>
      <c r="U156" s="82">
        <v>1320</v>
      </c>
      <c r="V156" s="82">
        <v>0</v>
      </c>
      <c r="W156" s="82">
        <v>0</v>
      </c>
      <c r="X156" s="82" t="s">
        <v>4592</v>
      </c>
      <c r="Y156" s="59" t="str">
        <f t="shared" si="7"/>
        <v>Underground</v>
      </c>
      <c r="Z156" s="58" t="str">
        <f>IF(OR(X156="DOCC",X156="FICL"),"Close-Out",INDEX(Mapping!$C$4:$C$24,MATCH($C156,Mapping!$D$4:$D$24,0)))</f>
        <v>Scoping</v>
      </c>
      <c r="AA156" s="3" t="s">
        <v>4579</v>
      </c>
    </row>
    <row r="157" spans="2:27" s="60" customFormat="1" x14ac:dyDescent="0.35">
      <c r="B157" s="76">
        <v>35239523</v>
      </c>
      <c r="C157" s="4">
        <v>13</v>
      </c>
      <c r="D157" s="77">
        <v>0.25</v>
      </c>
      <c r="E157" s="77">
        <v>0.25</v>
      </c>
      <c r="F157" s="77">
        <v>0</v>
      </c>
      <c r="G157" s="82"/>
      <c r="H157" s="77"/>
      <c r="I157" s="77"/>
      <c r="J157" s="77">
        <f t="shared" si="8"/>
        <v>0.25</v>
      </c>
      <c r="K157" s="77">
        <f t="shared" si="6"/>
        <v>0</v>
      </c>
      <c r="L157" s="3" t="s">
        <v>4411</v>
      </c>
      <c r="M157" s="4" t="s">
        <v>4414</v>
      </c>
      <c r="N157" s="78">
        <v>259</v>
      </c>
      <c r="O157" s="80">
        <v>22.416802532658608</v>
      </c>
      <c r="P157" s="4">
        <v>1849</v>
      </c>
      <c r="Q157" s="77">
        <v>3.3188150936835816</v>
      </c>
      <c r="R157" s="79">
        <v>1.28139578906702E-2</v>
      </c>
      <c r="S157" s="4"/>
      <c r="T157" s="82">
        <v>0</v>
      </c>
      <c r="U157" s="82">
        <v>1320</v>
      </c>
      <c r="V157" s="82">
        <v>0</v>
      </c>
      <c r="W157" s="82">
        <v>0</v>
      </c>
      <c r="X157" s="82" t="s">
        <v>4592</v>
      </c>
      <c r="Y157" s="59" t="str">
        <f t="shared" si="7"/>
        <v>Underground</v>
      </c>
      <c r="Z157" s="58" t="str">
        <f>IF(OR(X157="DOCC",X157="FICL"),"Close-Out",INDEX(Mapping!$C$4:$C$24,MATCH($C157,Mapping!$D$4:$D$24,0)))</f>
        <v>Scoping</v>
      </c>
      <c r="AA157" s="3" t="s">
        <v>4579</v>
      </c>
    </row>
    <row r="158" spans="2:27" s="60" customFormat="1" x14ac:dyDescent="0.35">
      <c r="B158" s="76">
        <v>35239937</v>
      </c>
      <c r="C158" s="4">
        <v>13</v>
      </c>
      <c r="D158" s="77">
        <v>0.58712121212121215</v>
      </c>
      <c r="E158" s="77">
        <v>0.58712121212121215</v>
      </c>
      <c r="F158" s="77">
        <v>0</v>
      </c>
      <c r="G158" s="82"/>
      <c r="H158" s="77"/>
      <c r="I158" s="77"/>
      <c r="J158" s="77">
        <f t="shared" si="8"/>
        <v>0.58712121212121215</v>
      </c>
      <c r="K158" s="77">
        <f t="shared" si="6"/>
        <v>0</v>
      </c>
      <c r="L158" s="3" t="s">
        <v>4411</v>
      </c>
      <c r="M158" s="4" t="s">
        <v>4414</v>
      </c>
      <c r="N158" s="78">
        <v>259</v>
      </c>
      <c r="O158" s="80">
        <v>22.416802532658608</v>
      </c>
      <c r="P158" s="4">
        <v>1849</v>
      </c>
      <c r="Q158" s="77">
        <v>3.3188150936835816</v>
      </c>
      <c r="R158" s="79">
        <v>1.28139578906702E-2</v>
      </c>
      <c r="S158" s="4"/>
      <c r="T158" s="82">
        <v>0</v>
      </c>
      <c r="U158" s="82">
        <v>3100</v>
      </c>
      <c r="V158" s="82">
        <v>0</v>
      </c>
      <c r="W158" s="82">
        <v>0</v>
      </c>
      <c r="X158" s="82" t="s">
        <v>4592</v>
      </c>
      <c r="Y158" s="59" t="str">
        <f t="shared" si="7"/>
        <v>Underground</v>
      </c>
      <c r="Z158" s="58" t="str">
        <f>IF(OR(X158="DOCC",X158="FICL"),"Close-Out",INDEX(Mapping!$C$4:$C$24,MATCH($C158,Mapping!$D$4:$D$24,0)))</f>
        <v>Scoping</v>
      </c>
      <c r="AA158" s="3" t="s">
        <v>4579</v>
      </c>
    </row>
    <row r="159" spans="2:27" s="60" customFormat="1" x14ac:dyDescent="0.35">
      <c r="B159" s="76">
        <v>35235320</v>
      </c>
      <c r="C159" s="4">
        <v>13</v>
      </c>
      <c r="D159" s="77">
        <v>1.0015151515151515</v>
      </c>
      <c r="E159" s="77">
        <v>1.0015151515151515</v>
      </c>
      <c r="F159" s="77">
        <v>0</v>
      </c>
      <c r="G159" s="82"/>
      <c r="H159" s="77"/>
      <c r="I159" s="77"/>
      <c r="J159" s="77">
        <f t="shared" si="8"/>
        <v>1.0015151515151515</v>
      </c>
      <c r="K159" s="77">
        <f t="shared" si="6"/>
        <v>0</v>
      </c>
      <c r="L159" s="3" t="s">
        <v>4411</v>
      </c>
      <c r="M159" s="4" t="s">
        <v>4415</v>
      </c>
      <c r="N159" s="78">
        <v>217</v>
      </c>
      <c r="O159" s="80">
        <v>23.781496395420383</v>
      </c>
      <c r="P159" s="4">
        <v>1299</v>
      </c>
      <c r="Q159" s="77">
        <v>8.7412442609618246</v>
      </c>
      <c r="R159" s="79">
        <v>4.0282231617335601E-2</v>
      </c>
      <c r="S159" s="4"/>
      <c r="T159" s="82">
        <v>0</v>
      </c>
      <c r="U159" s="82">
        <v>5288</v>
      </c>
      <c r="V159" s="82">
        <v>0</v>
      </c>
      <c r="W159" s="82">
        <v>0</v>
      </c>
      <c r="X159" s="82" t="s">
        <v>4592</v>
      </c>
      <c r="Y159" s="59" t="str">
        <f t="shared" si="7"/>
        <v>Underground</v>
      </c>
      <c r="Z159" s="58" t="str">
        <f>IF(OR(X159="DOCC",X159="FICL"),"Close-Out",INDEX(Mapping!$C$4:$C$24,MATCH($C159,Mapping!$D$4:$D$24,0)))</f>
        <v>Scoping</v>
      </c>
      <c r="AA159" s="3" t="s">
        <v>4579</v>
      </c>
    </row>
    <row r="160" spans="2:27" s="60" customFormat="1" x14ac:dyDescent="0.35">
      <c r="B160" s="76">
        <v>35237889</v>
      </c>
      <c r="C160" s="4">
        <v>13</v>
      </c>
      <c r="D160" s="77">
        <v>1.3674242424242424</v>
      </c>
      <c r="E160" s="77">
        <v>1.3674242424242424</v>
      </c>
      <c r="F160" s="77">
        <v>0</v>
      </c>
      <c r="G160" s="82"/>
      <c r="H160" s="77"/>
      <c r="I160" s="77"/>
      <c r="J160" s="77">
        <f t="shared" si="8"/>
        <v>1.3674242424242424</v>
      </c>
      <c r="K160" s="77">
        <f t="shared" si="6"/>
        <v>0</v>
      </c>
      <c r="L160" s="3" t="s">
        <v>4411</v>
      </c>
      <c r="M160" s="4" t="s">
        <v>4415</v>
      </c>
      <c r="N160" s="78">
        <v>217</v>
      </c>
      <c r="O160" s="80">
        <v>23.781496395420383</v>
      </c>
      <c r="P160" s="4">
        <v>1299</v>
      </c>
      <c r="Q160" s="77">
        <v>8.7412442609618246</v>
      </c>
      <c r="R160" s="79">
        <v>4.0282231617335601E-2</v>
      </c>
      <c r="S160" s="4"/>
      <c r="T160" s="82">
        <v>0</v>
      </c>
      <c r="U160" s="82">
        <v>7220</v>
      </c>
      <c r="V160" s="82">
        <v>0</v>
      </c>
      <c r="W160" s="82">
        <v>0</v>
      </c>
      <c r="X160" s="82" t="s">
        <v>4592</v>
      </c>
      <c r="Y160" s="59" t="str">
        <f t="shared" si="7"/>
        <v>Underground</v>
      </c>
      <c r="Z160" s="58" t="str">
        <f>IF(OR(X160="DOCC",X160="FICL"),"Close-Out",INDEX(Mapping!$C$4:$C$24,MATCH($C160,Mapping!$D$4:$D$24,0)))</f>
        <v>Scoping</v>
      </c>
      <c r="AA160" s="3" t="s">
        <v>4579</v>
      </c>
    </row>
    <row r="161" spans="2:27" s="60" customFormat="1" x14ac:dyDescent="0.35">
      <c r="B161" s="76">
        <v>35237890</v>
      </c>
      <c r="C161" s="4">
        <v>13</v>
      </c>
      <c r="D161" s="77">
        <v>0.80795454545454548</v>
      </c>
      <c r="E161" s="77">
        <v>0.80795454545454548</v>
      </c>
      <c r="F161" s="77">
        <v>0</v>
      </c>
      <c r="G161" s="82"/>
      <c r="H161" s="77"/>
      <c r="I161" s="77"/>
      <c r="J161" s="77">
        <f t="shared" si="8"/>
        <v>0.80795454545454548</v>
      </c>
      <c r="K161" s="77">
        <f t="shared" si="6"/>
        <v>0</v>
      </c>
      <c r="L161" s="3" t="s">
        <v>4411</v>
      </c>
      <c r="M161" s="4" t="s">
        <v>4415</v>
      </c>
      <c r="N161" s="78">
        <v>217</v>
      </c>
      <c r="O161" s="80">
        <v>23.781496395420383</v>
      </c>
      <c r="P161" s="4">
        <v>1299</v>
      </c>
      <c r="Q161" s="77">
        <v>8.7412442609618246</v>
      </c>
      <c r="R161" s="79">
        <v>4.0282231617335601E-2</v>
      </c>
      <c r="S161" s="4"/>
      <c r="T161" s="82">
        <v>0</v>
      </c>
      <c r="U161" s="82">
        <v>4266</v>
      </c>
      <c r="V161" s="82">
        <v>0</v>
      </c>
      <c r="W161" s="82">
        <v>0</v>
      </c>
      <c r="X161" s="82" t="s">
        <v>4592</v>
      </c>
      <c r="Y161" s="59" t="str">
        <f t="shared" si="7"/>
        <v>Underground</v>
      </c>
      <c r="Z161" s="58" t="str">
        <f>IF(OR(X161="DOCC",X161="FICL"),"Close-Out",INDEX(Mapping!$C$4:$C$24,MATCH($C161,Mapping!$D$4:$D$24,0)))</f>
        <v>Scoping</v>
      </c>
      <c r="AA161" s="3" t="s">
        <v>4579</v>
      </c>
    </row>
    <row r="162" spans="2:27" s="60" customFormat="1" x14ac:dyDescent="0.35">
      <c r="B162" s="76">
        <v>35237891</v>
      </c>
      <c r="C162" s="4">
        <v>13</v>
      </c>
      <c r="D162" s="77">
        <v>0.45833333333333331</v>
      </c>
      <c r="E162" s="77">
        <v>0.45833333333333331</v>
      </c>
      <c r="F162" s="77">
        <v>0</v>
      </c>
      <c r="G162" s="82"/>
      <c r="H162" s="77"/>
      <c r="I162" s="77"/>
      <c r="J162" s="77">
        <f t="shared" si="8"/>
        <v>0.45833333333333331</v>
      </c>
      <c r="K162" s="77">
        <f t="shared" si="6"/>
        <v>0</v>
      </c>
      <c r="L162" s="3" t="s">
        <v>4411</v>
      </c>
      <c r="M162" s="4" t="s">
        <v>4415</v>
      </c>
      <c r="N162" s="78">
        <v>217</v>
      </c>
      <c r="O162" s="80">
        <v>23.781496395420383</v>
      </c>
      <c r="P162" s="4">
        <v>1299</v>
      </c>
      <c r="Q162" s="77">
        <v>8.7412442609618246</v>
      </c>
      <c r="R162" s="79">
        <v>4.0282231617335601E-2</v>
      </c>
      <c r="S162" s="4"/>
      <c r="T162" s="82">
        <v>0</v>
      </c>
      <c r="U162" s="82">
        <v>2420</v>
      </c>
      <c r="V162" s="82">
        <v>0</v>
      </c>
      <c r="W162" s="82">
        <v>0</v>
      </c>
      <c r="X162" s="82" t="s">
        <v>4592</v>
      </c>
      <c r="Y162" s="59" t="str">
        <f t="shared" si="7"/>
        <v>Underground</v>
      </c>
      <c r="Z162" s="58" t="str">
        <f>IF(OR(X162="DOCC",X162="FICL"),"Close-Out",INDEX(Mapping!$C$4:$C$24,MATCH($C162,Mapping!$D$4:$D$24,0)))</f>
        <v>Scoping</v>
      </c>
      <c r="AA162" s="3" t="s">
        <v>4579</v>
      </c>
    </row>
    <row r="163" spans="2:27" s="60" customFormat="1" x14ac:dyDescent="0.35">
      <c r="B163" s="76">
        <v>35237893</v>
      </c>
      <c r="C163" s="4">
        <v>13</v>
      </c>
      <c r="D163" s="77">
        <v>0.28958333333333336</v>
      </c>
      <c r="E163" s="77">
        <v>0.28958333333333336</v>
      </c>
      <c r="F163" s="77">
        <v>0</v>
      </c>
      <c r="G163" s="82"/>
      <c r="H163" s="77"/>
      <c r="I163" s="77"/>
      <c r="J163" s="77">
        <f t="shared" si="8"/>
        <v>0.28958333333333336</v>
      </c>
      <c r="K163" s="77">
        <f t="shared" si="6"/>
        <v>0</v>
      </c>
      <c r="L163" s="3" t="s">
        <v>4411</v>
      </c>
      <c r="M163" s="4" t="s">
        <v>4415</v>
      </c>
      <c r="N163" s="78">
        <v>217</v>
      </c>
      <c r="O163" s="80">
        <v>23.781496395420383</v>
      </c>
      <c r="P163" s="4">
        <v>1299</v>
      </c>
      <c r="Q163" s="77">
        <v>8.7412442609618246</v>
      </c>
      <c r="R163" s="79">
        <v>4.0282231617335601E-2</v>
      </c>
      <c r="S163" s="4"/>
      <c r="T163" s="82">
        <v>0</v>
      </c>
      <c r="U163" s="82">
        <v>1529</v>
      </c>
      <c r="V163" s="82">
        <v>0</v>
      </c>
      <c r="W163" s="82">
        <v>0</v>
      </c>
      <c r="X163" s="82" t="s">
        <v>4592</v>
      </c>
      <c r="Y163" s="59" t="str">
        <f t="shared" si="7"/>
        <v>Underground</v>
      </c>
      <c r="Z163" s="58" t="str">
        <f>IF(OR(X163="DOCC",X163="FICL"),"Close-Out",INDEX(Mapping!$C$4:$C$24,MATCH($C163,Mapping!$D$4:$D$24,0)))</f>
        <v>Scoping</v>
      </c>
      <c r="AA163" s="3" t="s">
        <v>4579</v>
      </c>
    </row>
    <row r="164" spans="2:27" s="60" customFormat="1" x14ac:dyDescent="0.35">
      <c r="B164" s="76">
        <v>35237894</v>
      </c>
      <c r="C164" s="4">
        <v>13</v>
      </c>
      <c r="D164" s="77">
        <v>0.85984848484848486</v>
      </c>
      <c r="E164" s="77">
        <v>0.85984848484848486</v>
      </c>
      <c r="F164" s="77">
        <v>0</v>
      </c>
      <c r="G164" s="82"/>
      <c r="H164" s="77"/>
      <c r="I164" s="77"/>
      <c r="J164" s="77">
        <f t="shared" si="8"/>
        <v>0.85984848484848486</v>
      </c>
      <c r="K164" s="77">
        <f t="shared" si="6"/>
        <v>0</v>
      </c>
      <c r="L164" s="3" t="s">
        <v>4411</v>
      </c>
      <c r="M164" s="4" t="s">
        <v>4415</v>
      </c>
      <c r="N164" s="78">
        <v>217</v>
      </c>
      <c r="O164" s="80">
        <v>23.781496395420383</v>
      </c>
      <c r="P164" s="4">
        <v>1299</v>
      </c>
      <c r="Q164" s="77">
        <v>8.7412442609618246</v>
      </c>
      <c r="R164" s="79">
        <v>4.0282231617335601E-2</v>
      </c>
      <c r="S164" s="4"/>
      <c r="T164" s="82">
        <v>0</v>
      </c>
      <c r="U164" s="82">
        <v>4540</v>
      </c>
      <c r="V164" s="82">
        <v>0</v>
      </c>
      <c r="W164" s="82">
        <v>0</v>
      </c>
      <c r="X164" s="82" t="s">
        <v>4592</v>
      </c>
      <c r="Y164" s="59" t="str">
        <f t="shared" si="7"/>
        <v>Underground</v>
      </c>
      <c r="Z164" s="58" t="str">
        <f>IF(OR(X164="DOCC",X164="FICL"),"Close-Out",INDEX(Mapping!$C$4:$C$24,MATCH($C164,Mapping!$D$4:$D$24,0)))</f>
        <v>Scoping</v>
      </c>
      <c r="AA164" s="3" t="s">
        <v>4579</v>
      </c>
    </row>
    <row r="165" spans="2:27" s="60" customFormat="1" x14ac:dyDescent="0.35">
      <c r="B165" s="76">
        <v>35237895</v>
      </c>
      <c r="C165" s="4">
        <v>13</v>
      </c>
      <c r="D165" s="77">
        <v>0.78939393939393943</v>
      </c>
      <c r="E165" s="77">
        <v>0.78939393939393943</v>
      </c>
      <c r="F165" s="77">
        <v>0</v>
      </c>
      <c r="G165" s="82"/>
      <c r="H165" s="77"/>
      <c r="I165" s="77"/>
      <c r="J165" s="77">
        <f t="shared" si="8"/>
        <v>0.78939393939393943</v>
      </c>
      <c r="K165" s="77">
        <f t="shared" si="6"/>
        <v>0</v>
      </c>
      <c r="L165" s="3" t="s">
        <v>4411</v>
      </c>
      <c r="M165" s="4" t="s">
        <v>4415</v>
      </c>
      <c r="N165" s="78">
        <v>217</v>
      </c>
      <c r="O165" s="80">
        <v>23.781496395420383</v>
      </c>
      <c r="P165" s="4">
        <v>1299</v>
      </c>
      <c r="Q165" s="77">
        <v>8.7412442609618246</v>
      </c>
      <c r="R165" s="79">
        <v>4.0282231617335601E-2</v>
      </c>
      <c r="S165" s="4"/>
      <c r="T165" s="82">
        <v>0</v>
      </c>
      <c r="U165" s="82">
        <v>4168</v>
      </c>
      <c r="V165" s="82">
        <v>0</v>
      </c>
      <c r="W165" s="82">
        <v>0</v>
      </c>
      <c r="X165" s="82" t="s">
        <v>4592</v>
      </c>
      <c r="Y165" s="59" t="str">
        <f t="shared" si="7"/>
        <v>Underground</v>
      </c>
      <c r="Z165" s="58" t="str">
        <f>IF(OR(X165="DOCC",X165="FICL"),"Close-Out",INDEX(Mapping!$C$4:$C$24,MATCH($C165,Mapping!$D$4:$D$24,0)))</f>
        <v>Scoping</v>
      </c>
      <c r="AA165" s="3" t="s">
        <v>4579</v>
      </c>
    </row>
    <row r="166" spans="2:27" s="60" customFormat="1" x14ac:dyDescent="0.35">
      <c r="B166" s="76">
        <v>35237896</v>
      </c>
      <c r="C166" s="4">
        <v>13</v>
      </c>
      <c r="D166" s="77">
        <v>1.1121212121212121</v>
      </c>
      <c r="E166" s="77">
        <v>1.1121212121212121</v>
      </c>
      <c r="F166" s="77">
        <v>0</v>
      </c>
      <c r="G166" s="82"/>
      <c r="H166" s="77"/>
      <c r="I166" s="77"/>
      <c r="J166" s="77">
        <f t="shared" si="8"/>
        <v>1.1121212121212121</v>
      </c>
      <c r="K166" s="77">
        <f t="shared" si="6"/>
        <v>0</v>
      </c>
      <c r="L166" s="3" t="s">
        <v>4411</v>
      </c>
      <c r="M166" s="4" t="s">
        <v>4415</v>
      </c>
      <c r="N166" s="78">
        <v>217</v>
      </c>
      <c r="O166" s="80">
        <v>23.781496395420383</v>
      </c>
      <c r="P166" s="4">
        <v>1299</v>
      </c>
      <c r="Q166" s="77">
        <v>8.7412442609618246</v>
      </c>
      <c r="R166" s="79">
        <v>4.0282231617335601E-2</v>
      </c>
      <c r="S166" s="4"/>
      <c r="T166" s="82">
        <v>0</v>
      </c>
      <c r="U166" s="82">
        <v>5872</v>
      </c>
      <c r="V166" s="82">
        <v>0</v>
      </c>
      <c r="W166" s="82">
        <v>0</v>
      </c>
      <c r="X166" s="82" t="s">
        <v>4592</v>
      </c>
      <c r="Y166" s="59" t="str">
        <f t="shared" si="7"/>
        <v>Underground</v>
      </c>
      <c r="Z166" s="58" t="str">
        <f>IF(OR(X166="DOCC",X166="FICL"),"Close-Out",INDEX(Mapping!$C$4:$C$24,MATCH($C166,Mapping!$D$4:$D$24,0)))</f>
        <v>Scoping</v>
      </c>
      <c r="AA166" s="3" t="s">
        <v>4579</v>
      </c>
    </row>
    <row r="167" spans="2:27" s="60" customFormat="1" x14ac:dyDescent="0.35">
      <c r="B167" s="76">
        <v>35236990</v>
      </c>
      <c r="C167" s="4">
        <v>13</v>
      </c>
      <c r="D167" s="77">
        <v>0.77651515151515149</v>
      </c>
      <c r="E167" s="77">
        <v>0.77651515151515149</v>
      </c>
      <c r="F167" s="77">
        <v>0</v>
      </c>
      <c r="G167" s="82"/>
      <c r="H167" s="77"/>
      <c r="I167" s="77"/>
      <c r="J167" s="77">
        <f t="shared" si="8"/>
        <v>0.77651515151515149</v>
      </c>
      <c r="K167" s="77">
        <f t="shared" si="6"/>
        <v>0</v>
      </c>
      <c r="L167" s="3" t="s">
        <v>4411</v>
      </c>
      <c r="M167" s="4" t="s">
        <v>4415</v>
      </c>
      <c r="N167" s="78">
        <v>217</v>
      </c>
      <c r="O167" s="80">
        <v>23.781496395420383</v>
      </c>
      <c r="P167" s="4">
        <v>1299</v>
      </c>
      <c r="Q167" s="77">
        <v>8.7412442609618246</v>
      </c>
      <c r="R167" s="79">
        <v>4.0282231617335601E-2</v>
      </c>
      <c r="S167" s="4"/>
      <c r="T167" s="82">
        <v>0</v>
      </c>
      <c r="U167" s="82">
        <v>4100</v>
      </c>
      <c r="V167" s="82">
        <v>0</v>
      </c>
      <c r="W167" s="82">
        <v>0</v>
      </c>
      <c r="X167" s="82" t="s">
        <v>4592</v>
      </c>
      <c r="Y167" s="59" t="str">
        <f t="shared" si="7"/>
        <v>Underground</v>
      </c>
      <c r="Z167" s="58" t="str">
        <f>IF(OR(X167="DOCC",X167="FICL"),"Close-Out",INDEX(Mapping!$C$4:$C$24,MATCH($C167,Mapping!$D$4:$D$24,0)))</f>
        <v>Scoping</v>
      </c>
      <c r="AA167" s="3" t="s">
        <v>4579</v>
      </c>
    </row>
    <row r="168" spans="2:27" s="60" customFormat="1" x14ac:dyDescent="0.35">
      <c r="B168" s="76">
        <v>35235669</v>
      </c>
      <c r="C168" s="4">
        <v>13</v>
      </c>
      <c r="D168" s="77">
        <v>0.41098484848484851</v>
      </c>
      <c r="E168" s="77">
        <v>0.41098484848484851</v>
      </c>
      <c r="F168" s="77">
        <v>0</v>
      </c>
      <c r="G168" s="82"/>
      <c r="H168" s="77"/>
      <c r="I168" s="77"/>
      <c r="J168" s="77">
        <f t="shared" si="8"/>
        <v>0.41098484848484851</v>
      </c>
      <c r="K168" s="77">
        <f t="shared" si="6"/>
        <v>0</v>
      </c>
      <c r="L168" s="3" t="s">
        <v>4411</v>
      </c>
      <c r="M168" s="4" t="s">
        <v>4415</v>
      </c>
      <c r="N168" s="78">
        <v>217</v>
      </c>
      <c r="O168" s="80">
        <v>23.781496395420383</v>
      </c>
      <c r="P168" s="4">
        <v>1299</v>
      </c>
      <c r="Q168" s="77">
        <v>8.7412442609618246</v>
      </c>
      <c r="R168" s="79">
        <v>4.0282231617335601E-2</v>
      </c>
      <c r="S168" s="4"/>
      <c r="T168" s="82">
        <v>0</v>
      </c>
      <c r="U168" s="82">
        <v>2170</v>
      </c>
      <c r="V168" s="82">
        <v>0</v>
      </c>
      <c r="W168" s="82">
        <v>0</v>
      </c>
      <c r="X168" s="82" t="s">
        <v>4592</v>
      </c>
      <c r="Y168" s="59" t="str">
        <f t="shared" si="7"/>
        <v>Underground</v>
      </c>
      <c r="Z168" s="58" t="str">
        <f>IF(OR(X168="DOCC",X168="FICL"),"Close-Out",INDEX(Mapping!$C$4:$C$24,MATCH($C168,Mapping!$D$4:$D$24,0)))</f>
        <v>Scoping</v>
      </c>
      <c r="AA168" s="3" t="s">
        <v>4579</v>
      </c>
    </row>
    <row r="169" spans="2:27" s="60" customFormat="1" x14ac:dyDescent="0.35">
      <c r="B169" s="76">
        <v>35235671</v>
      </c>
      <c r="C169" s="4">
        <v>13</v>
      </c>
      <c r="D169" s="77">
        <v>0.49242424242424243</v>
      </c>
      <c r="E169" s="77">
        <v>0.49242424242424243</v>
      </c>
      <c r="F169" s="77">
        <v>0</v>
      </c>
      <c r="G169" s="82"/>
      <c r="H169" s="77"/>
      <c r="I169" s="77"/>
      <c r="J169" s="77">
        <f t="shared" si="8"/>
        <v>0.49242424242424243</v>
      </c>
      <c r="K169" s="77">
        <f t="shared" si="6"/>
        <v>0</v>
      </c>
      <c r="L169" s="3" t="s">
        <v>4411</v>
      </c>
      <c r="M169" s="4" t="s">
        <v>4415</v>
      </c>
      <c r="N169" s="78">
        <v>217</v>
      </c>
      <c r="O169" s="80">
        <v>23.781496395420383</v>
      </c>
      <c r="P169" s="4">
        <v>1299</v>
      </c>
      <c r="Q169" s="77">
        <v>8.7412442609618246</v>
      </c>
      <c r="R169" s="79">
        <v>4.0282231617335601E-2</v>
      </c>
      <c r="S169" s="4"/>
      <c r="T169" s="82">
        <v>0</v>
      </c>
      <c r="U169" s="82">
        <v>2600</v>
      </c>
      <c r="V169" s="82">
        <v>0</v>
      </c>
      <c r="W169" s="82">
        <v>0</v>
      </c>
      <c r="X169" s="82" t="s">
        <v>4592</v>
      </c>
      <c r="Y169" s="59" t="str">
        <f t="shared" si="7"/>
        <v>Underground</v>
      </c>
      <c r="Z169" s="58" t="str">
        <f>IF(OR(X169="DOCC",X169="FICL"),"Close-Out",INDEX(Mapping!$C$4:$C$24,MATCH($C169,Mapping!$D$4:$D$24,0)))</f>
        <v>Scoping</v>
      </c>
      <c r="AA169" s="3" t="s">
        <v>4579</v>
      </c>
    </row>
    <row r="170" spans="2:27" s="60" customFormat="1" x14ac:dyDescent="0.35">
      <c r="B170" s="76">
        <v>35239095</v>
      </c>
      <c r="C170" s="4">
        <v>13</v>
      </c>
      <c r="D170" s="77">
        <v>1.1325757575757576</v>
      </c>
      <c r="E170" s="77">
        <v>1.1325757575757576</v>
      </c>
      <c r="F170" s="77">
        <v>0</v>
      </c>
      <c r="G170" s="82"/>
      <c r="H170" s="77"/>
      <c r="I170" s="77"/>
      <c r="J170" s="77">
        <f t="shared" si="8"/>
        <v>1.1325757575757576</v>
      </c>
      <c r="K170" s="77">
        <f t="shared" si="6"/>
        <v>0</v>
      </c>
      <c r="L170" s="3" t="s">
        <v>4411</v>
      </c>
      <c r="M170" s="4" t="s">
        <v>4415</v>
      </c>
      <c r="N170" s="78">
        <v>217</v>
      </c>
      <c r="O170" s="80">
        <v>23.781496395420383</v>
      </c>
      <c r="P170" s="4">
        <v>1299</v>
      </c>
      <c r="Q170" s="77">
        <v>8.7412442609618246</v>
      </c>
      <c r="R170" s="79">
        <v>4.0282231617335601E-2</v>
      </c>
      <c r="S170" s="4"/>
      <c r="T170" s="82">
        <v>0</v>
      </c>
      <c r="U170" s="82">
        <v>5980</v>
      </c>
      <c r="V170" s="82">
        <v>0</v>
      </c>
      <c r="W170" s="82">
        <v>0</v>
      </c>
      <c r="X170" s="82" t="s">
        <v>4592</v>
      </c>
      <c r="Y170" s="59" t="str">
        <f t="shared" si="7"/>
        <v>Underground</v>
      </c>
      <c r="Z170" s="58" t="str">
        <f>IF(OR(X170="DOCC",X170="FICL"),"Close-Out",INDEX(Mapping!$C$4:$C$24,MATCH($C170,Mapping!$D$4:$D$24,0)))</f>
        <v>Scoping</v>
      </c>
      <c r="AA170" s="3" t="s">
        <v>4579</v>
      </c>
    </row>
    <row r="171" spans="2:27" s="60" customFormat="1" x14ac:dyDescent="0.35">
      <c r="B171" s="76">
        <v>35239096</v>
      </c>
      <c r="C171" s="4">
        <v>13</v>
      </c>
      <c r="D171" s="77">
        <v>0.88124999999999998</v>
      </c>
      <c r="E171" s="77">
        <v>0.88124999999999998</v>
      </c>
      <c r="F171" s="77">
        <v>0</v>
      </c>
      <c r="G171" s="82"/>
      <c r="H171" s="77"/>
      <c r="I171" s="77"/>
      <c r="J171" s="77">
        <f t="shared" si="8"/>
        <v>0.88124999999999998</v>
      </c>
      <c r="K171" s="77">
        <f t="shared" si="6"/>
        <v>0</v>
      </c>
      <c r="L171" s="3" t="s">
        <v>4411</v>
      </c>
      <c r="M171" s="4" t="s">
        <v>4415</v>
      </c>
      <c r="N171" s="78">
        <v>217</v>
      </c>
      <c r="O171" s="80">
        <v>23.781496395420383</v>
      </c>
      <c r="P171" s="4">
        <v>1299</v>
      </c>
      <c r="Q171" s="77">
        <v>8.7412442609618246</v>
      </c>
      <c r="R171" s="79">
        <v>4.0282231617335601E-2</v>
      </c>
      <c r="S171" s="4"/>
      <c r="T171" s="82">
        <v>0</v>
      </c>
      <c r="U171" s="82">
        <v>4653</v>
      </c>
      <c r="V171" s="82">
        <v>0</v>
      </c>
      <c r="W171" s="82">
        <v>0</v>
      </c>
      <c r="X171" s="82" t="s">
        <v>4592</v>
      </c>
      <c r="Y171" s="59" t="str">
        <f t="shared" si="7"/>
        <v>Underground</v>
      </c>
      <c r="Z171" s="58" t="str">
        <f>IF(OR(X171="DOCC",X171="FICL"),"Close-Out",INDEX(Mapping!$C$4:$C$24,MATCH($C171,Mapping!$D$4:$D$24,0)))</f>
        <v>Scoping</v>
      </c>
      <c r="AA171" s="3" t="s">
        <v>4579</v>
      </c>
    </row>
    <row r="172" spans="2:27" s="60" customFormat="1" x14ac:dyDescent="0.35">
      <c r="B172" s="76">
        <v>35239097</v>
      </c>
      <c r="C172" s="4">
        <v>13</v>
      </c>
      <c r="D172" s="77">
        <v>1.0126893939393939</v>
      </c>
      <c r="E172" s="77">
        <v>1.0126893939393939</v>
      </c>
      <c r="F172" s="77">
        <v>0</v>
      </c>
      <c r="G172" s="82"/>
      <c r="H172" s="77"/>
      <c r="I172" s="77"/>
      <c r="J172" s="77">
        <f t="shared" si="8"/>
        <v>1.0126893939393939</v>
      </c>
      <c r="K172" s="77">
        <f t="shared" si="6"/>
        <v>0</v>
      </c>
      <c r="L172" s="3" t="s">
        <v>4411</v>
      </c>
      <c r="M172" s="4" t="s">
        <v>4415</v>
      </c>
      <c r="N172" s="78">
        <v>217</v>
      </c>
      <c r="O172" s="80">
        <v>23.781496395420383</v>
      </c>
      <c r="P172" s="4">
        <v>1299</v>
      </c>
      <c r="Q172" s="77">
        <v>8.7412442609618246</v>
      </c>
      <c r="R172" s="79">
        <v>4.0282231617335601E-2</v>
      </c>
      <c r="S172" s="4"/>
      <c r="T172" s="82">
        <v>0</v>
      </c>
      <c r="U172" s="82">
        <v>5347</v>
      </c>
      <c r="V172" s="82">
        <v>0</v>
      </c>
      <c r="W172" s="82">
        <v>0</v>
      </c>
      <c r="X172" s="82" t="s">
        <v>4592</v>
      </c>
      <c r="Y172" s="59" t="str">
        <f t="shared" si="7"/>
        <v>Underground</v>
      </c>
      <c r="Z172" s="58" t="str">
        <f>IF(OR(X172="DOCC",X172="FICL"),"Close-Out",INDEX(Mapping!$C$4:$C$24,MATCH($C172,Mapping!$D$4:$D$24,0)))</f>
        <v>Scoping</v>
      </c>
      <c r="AA172" s="3" t="s">
        <v>4579</v>
      </c>
    </row>
    <row r="173" spans="2:27" s="60" customFormat="1" x14ac:dyDescent="0.35">
      <c r="B173" s="76">
        <v>35239098</v>
      </c>
      <c r="C173" s="4">
        <v>13</v>
      </c>
      <c r="D173" s="77">
        <v>1.3791666666666667</v>
      </c>
      <c r="E173" s="77">
        <v>1.3791666666666667</v>
      </c>
      <c r="F173" s="77">
        <v>0</v>
      </c>
      <c r="G173" s="82"/>
      <c r="H173" s="77"/>
      <c r="I173" s="77"/>
      <c r="J173" s="77">
        <f t="shared" si="8"/>
        <v>1.3791666666666667</v>
      </c>
      <c r="K173" s="77">
        <f t="shared" si="6"/>
        <v>0</v>
      </c>
      <c r="L173" s="3" t="s">
        <v>4411</v>
      </c>
      <c r="M173" s="4" t="s">
        <v>4415</v>
      </c>
      <c r="N173" s="78">
        <v>217</v>
      </c>
      <c r="O173" s="80">
        <v>23.781496395420383</v>
      </c>
      <c r="P173" s="4">
        <v>1299</v>
      </c>
      <c r="Q173" s="77">
        <v>8.7412442609618246</v>
      </c>
      <c r="R173" s="79">
        <v>4.0282231617335601E-2</v>
      </c>
      <c r="S173" s="4"/>
      <c r="T173" s="82">
        <v>0</v>
      </c>
      <c r="U173" s="82">
        <v>7282</v>
      </c>
      <c r="V173" s="82">
        <v>0</v>
      </c>
      <c r="W173" s="82">
        <v>0</v>
      </c>
      <c r="X173" s="82" t="s">
        <v>4592</v>
      </c>
      <c r="Y173" s="59" t="str">
        <f t="shared" si="7"/>
        <v>Underground</v>
      </c>
      <c r="Z173" s="58" t="str">
        <f>IF(OR(X173="DOCC",X173="FICL"),"Close-Out",INDEX(Mapping!$C$4:$C$24,MATCH($C173,Mapping!$D$4:$D$24,0)))</f>
        <v>Scoping</v>
      </c>
      <c r="AA173" s="3" t="s">
        <v>4579</v>
      </c>
    </row>
    <row r="174" spans="2:27" s="60" customFormat="1" x14ac:dyDescent="0.35">
      <c r="B174" s="76">
        <v>35239099</v>
      </c>
      <c r="C174" s="4">
        <v>13</v>
      </c>
      <c r="D174" s="77">
        <v>0.65757575757575759</v>
      </c>
      <c r="E174" s="77">
        <v>0.65757575757575759</v>
      </c>
      <c r="F174" s="77">
        <v>0</v>
      </c>
      <c r="G174" s="82"/>
      <c r="H174" s="77"/>
      <c r="I174" s="77"/>
      <c r="J174" s="77">
        <f t="shared" si="8"/>
        <v>0.65757575757575759</v>
      </c>
      <c r="K174" s="77">
        <f t="shared" si="6"/>
        <v>0</v>
      </c>
      <c r="L174" s="3" t="s">
        <v>4411</v>
      </c>
      <c r="M174" s="4" t="s">
        <v>4415</v>
      </c>
      <c r="N174" s="78">
        <v>217</v>
      </c>
      <c r="O174" s="80">
        <v>23.781496395420383</v>
      </c>
      <c r="P174" s="4">
        <v>1299</v>
      </c>
      <c r="Q174" s="77">
        <v>8.7412442609618246</v>
      </c>
      <c r="R174" s="79">
        <v>4.0282231617335601E-2</v>
      </c>
      <c r="S174" s="4"/>
      <c r="T174" s="82">
        <v>0</v>
      </c>
      <c r="U174" s="82">
        <v>3472</v>
      </c>
      <c r="V174" s="82">
        <v>0</v>
      </c>
      <c r="W174" s="82">
        <v>0</v>
      </c>
      <c r="X174" s="82" t="s">
        <v>4592</v>
      </c>
      <c r="Y174" s="59" t="str">
        <f t="shared" si="7"/>
        <v>Underground</v>
      </c>
      <c r="Z174" s="58" t="str">
        <f>IF(OR(X174="DOCC",X174="FICL"),"Close-Out",INDEX(Mapping!$C$4:$C$24,MATCH($C174,Mapping!$D$4:$D$24,0)))</f>
        <v>Scoping</v>
      </c>
      <c r="AA174" s="3" t="s">
        <v>4579</v>
      </c>
    </row>
    <row r="175" spans="2:27" s="60" customFormat="1" x14ac:dyDescent="0.35">
      <c r="B175" s="76">
        <v>35236991</v>
      </c>
      <c r="C175" s="4">
        <v>13</v>
      </c>
      <c r="D175" s="77">
        <v>1.51875</v>
      </c>
      <c r="E175" s="77">
        <v>1.51875</v>
      </c>
      <c r="F175" s="77">
        <v>0</v>
      </c>
      <c r="G175" s="82"/>
      <c r="H175" s="77"/>
      <c r="I175" s="77"/>
      <c r="J175" s="77">
        <f t="shared" si="8"/>
        <v>1.51875</v>
      </c>
      <c r="K175" s="77">
        <f t="shared" si="6"/>
        <v>0</v>
      </c>
      <c r="L175" s="3" t="s">
        <v>4411</v>
      </c>
      <c r="M175" s="4" t="s">
        <v>4415</v>
      </c>
      <c r="N175" s="78">
        <v>217</v>
      </c>
      <c r="O175" s="80">
        <v>23.781496395420383</v>
      </c>
      <c r="P175" s="4">
        <v>1299</v>
      </c>
      <c r="Q175" s="77">
        <v>8.7412442609618246</v>
      </c>
      <c r="R175" s="79">
        <v>4.0282231617335601E-2</v>
      </c>
      <c r="S175" s="4"/>
      <c r="T175" s="82">
        <v>0</v>
      </c>
      <c r="U175" s="82">
        <v>8019</v>
      </c>
      <c r="V175" s="82">
        <v>0</v>
      </c>
      <c r="W175" s="82">
        <v>0</v>
      </c>
      <c r="X175" s="82" t="s">
        <v>4592</v>
      </c>
      <c r="Y175" s="59" t="str">
        <f t="shared" si="7"/>
        <v>Underground</v>
      </c>
      <c r="Z175" s="58" t="str">
        <f>IF(OR(X175="DOCC",X175="FICL"),"Close-Out",INDEX(Mapping!$C$4:$C$24,MATCH($C175,Mapping!$D$4:$D$24,0)))</f>
        <v>Scoping</v>
      </c>
      <c r="AA175" s="3" t="s">
        <v>4579</v>
      </c>
    </row>
    <row r="176" spans="2:27" s="60" customFormat="1" x14ac:dyDescent="0.35">
      <c r="B176" s="76">
        <v>35236993</v>
      </c>
      <c r="C176" s="4">
        <v>13</v>
      </c>
      <c r="D176" s="77">
        <v>0.39772727272727271</v>
      </c>
      <c r="E176" s="77">
        <v>0.39772727272727271</v>
      </c>
      <c r="F176" s="77">
        <v>0</v>
      </c>
      <c r="G176" s="82"/>
      <c r="H176" s="77"/>
      <c r="I176" s="77"/>
      <c r="J176" s="77">
        <f t="shared" si="8"/>
        <v>0.39772727272727271</v>
      </c>
      <c r="K176" s="77">
        <f t="shared" si="6"/>
        <v>0</v>
      </c>
      <c r="L176" s="3" t="s">
        <v>4411</v>
      </c>
      <c r="M176" s="4" t="s">
        <v>4415</v>
      </c>
      <c r="N176" s="78">
        <v>217</v>
      </c>
      <c r="O176" s="80">
        <v>23.781496395420383</v>
      </c>
      <c r="P176" s="4">
        <v>1299</v>
      </c>
      <c r="Q176" s="77">
        <v>8.7412442609618246</v>
      </c>
      <c r="R176" s="79">
        <v>4.0282231617335601E-2</v>
      </c>
      <c r="S176" s="4"/>
      <c r="T176" s="82">
        <v>0</v>
      </c>
      <c r="U176" s="82">
        <v>0</v>
      </c>
      <c r="V176" s="82">
        <v>0</v>
      </c>
      <c r="W176" s="82">
        <v>2100</v>
      </c>
      <c r="X176" s="82" t="s">
        <v>4592</v>
      </c>
      <c r="Y176" s="59" t="str">
        <f t="shared" si="7"/>
        <v>Remote Grid / Removal</v>
      </c>
      <c r="Z176" s="58" t="str">
        <f>IF(OR(X176="DOCC",X176="FICL"),"Close-Out",INDEX(Mapping!$C$4:$C$24,MATCH($C176,Mapping!$D$4:$D$24,0)))</f>
        <v>Scoping</v>
      </c>
      <c r="AA176" s="3" t="s">
        <v>4579</v>
      </c>
    </row>
    <row r="177" spans="2:27" s="60" customFormat="1" x14ac:dyDescent="0.35">
      <c r="B177" s="76">
        <v>35236995</v>
      </c>
      <c r="C177" s="4">
        <v>3</v>
      </c>
      <c r="D177" s="77">
        <v>1.9719696969696969</v>
      </c>
      <c r="E177" s="77">
        <v>1.9719696969696969</v>
      </c>
      <c r="F177" s="77">
        <v>0</v>
      </c>
      <c r="G177" s="82"/>
      <c r="H177" s="77"/>
      <c r="I177" s="77"/>
      <c r="J177" s="77">
        <f t="shared" si="8"/>
        <v>1.9719696969696969</v>
      </c>
      <c r="K177" s="77">
        <f t="shared" si="6"/>
        <v>0</v>
      </c>
      <c r="L177" s="3" t="s">
        <v>4411</v>
      </c>
      <c r="M177" s="4" t="s">
        <v>4415</v>
      </c>
      <c r="N177" s="78">
        <v>217</v>
      </c>
      <c r="O177" s="80">
        <v>23.781496395420383</v>
      </c>
      <c r="P177" s="4">
        <v>1299</v>
      </c>
      <c r="Q177" s="77">
        <v>8.7412442609618246</v>
      </c>
      <c r="R177" s="79">
        <v>4.0282231617335601E-2</v>
      </c>
      <c r="S177" s="4"/>
      <c r="T177" s="82">
        <v>0</v>
      </c>
      <c r="U177" s="82">
        <v>0</v>
      </c>
      <c r="V177" s="82">
        <v>0</v>
      </c>
      <c r="W177" s="82">
        <v>10412</v>
      </c>
      <c r="X177" s="82" t="s">
        <v>4592</v>
      </c>
      <c r="Y177" s="59" t="str">
        <f t="shared" si="7"/>
        <v>Remote Grid / Removal</v>
      </c>
      <c r="Z177" s="58" t="str">
        <f>IF(OR(X177="DOCC",X177="FICL"),"Close-Out",INDEX(Mapping!$C$4:$C$24,MATCH($C177,Mapping!$D$4:$D$24,0)))</f>
        <v>Scoping</v>
      </c>
      <c r="AA177" s="3" t="s">
        <v>4579</v>
      </c>
    </row>
    <row r="178" spans="2:27" s="60" customFormat="1" x14ac:dyDescent="0.35">
      <c r="B178" s="76">
        <v>35235670</v>
      </c>
      <c r="C178" s="4">
        <v>3</v>
      </c>
      <c r="D178" s="77">
        <v>3.9100378787878789</v>
      </c>
      <c r="E178" s="77">
        <v>3.9100378787878789</v>
      </c>
      <c r="F178" s="77">
        <v>0</v>
      </c>
      <c r="G178" s="82"/>
      <c r="H178" s="77"/>
      <c r="I178" s="77"/>
      <c r="J178" s="77">
        <f t="shared" si="8"/>
        <v>3.9100378787878789</v>
      </c>
      <c r="K178" s="77">
        <f t="shared" si="6"/>
        <v>0</v>
      </c>
      <c r="L178" s="3" t="s">
        <v>4411</v>
      </c>
      <c r="M178" s="4" t="s">
        <v>4415</v>
      </c>
      <c r="N178" s="78">
        <v>217</v>
      </c>
      <c r="O178" s="80">
        <v>23.781496395420383</v>
      </c>
      <c r="P178" s="4">
        <v>1299</v>
      </c>
      <c r="Q178" s="77">
        <v>8.7412442609618246</v>
      </c>
      <c r="R178" s="79">
        <v>4.0282231617335601E-2</v>
      </c>
      <c r="S178" s="4"/>
      <c r="T178" s="82">
        <v>0</v>
      </c>
      <c r="U178" s="82">
        <v>20645</v>
      </c>
      <c r="V178" s="82">
        <v>0</v>
      </c>
      <c r="W178" s="82">
        <v>0</v>
      </c>
      <c r="X178" s="82" t="s">
        <v>4592</v>
      </c>
      <c r="Y178" s="59" t="str">
        <f t="shared" si="7"/>
        <v>Underground</v>
      </c>
      <c r="Z178" s="58" t="str">
        <f>IF(OR(X178="DOCC",X178="FICL"),"Close-Out",INDEX(Mapping!$C$4:$C$24,MATCH($C178,Mapping!$D$4:$D$24,0)))</f>
        <v>Scoping</v>
      </c>
      <c r="AA178" s="3" t="s">
        <v>4579</v>
      </c>
    </row>
    <row r="179" spans="2:27" s="60" customFormat="1" x14ac:dyDescent="0.35">
      <c r="B179" s="76">
        <v>35235672</v>
      </c>
      <c r="C179" s="4">
        <v>3</v>
      </c>
      <c r="D179" s="77">
        <v>1.6399621212121211</v>
      </c>
      <c r="E179" s="77">
        <v>1.6399621212121211</v>
      </c>
      <c r="F179" s="77">
        <v>0</v>
      </c>
      <c r="G179" s="82"/>
      <c r="H179" s="77"/>
      <c r="I179" s="77"/>
      <c r="J179" s="77">
        <f t="shared" si="8"/>
        <v>1.6399621212121211</v>
      </c>
      <c r="K179" s="77">
        <f t="shared" si="6"/>
        <v>0</v>
      </c>
      <c r="L179" s="3" t="s">
        <v>4411</v>
      </c>
      <c r="M179" s="4" t="s">
        <v>4415</v>
      </c>
      <c r="N179" s="78">
        <v>217</v>
      </c>
      <c r="O179" s="80">
        <v>23.781496395420383</v>
      </c>
      <c r="P179" s="4">
        <v>1299</v>
      </c>
      <c r="Q179" s="77">
        <v>8.7412442609618246</v>
      </c>
      <c r="R179" s="79">
        <v>4.0282231617335601E-2</v>
      </c>
      <c r="S179" s="4"/>
      <c r="T179" s="82">
        <v>0</v>
      </c>
      <c r="U179" s="82">
        <v>8659</v>
      </c>
      <c r="V179" s="82">
        <v>0</v>
      </c>
      <c r="W179" s="82">
        <v>0</v>
      </c>
      <c r="X179" s="82" t="s">
        <v>4592</v>
      </c>
      <c r="Y179" s="59" t="str">
        <f t="shared" si="7"/>
        <v>Underground</v>
      </c>
      <c r="Z179" s="58" t="str">
        <f>IF(OR(X179="DOCC",X179="FICL"),"Close-Out",INDEX(Mapping!$C$4:$C$24,MATCH($C179,Mapping!$D$4:$D$24,0)))</f>
        <v>Scoping</v>
      </c>
      <c r="AA179" s="3" t="s">
        <v>4579</v>
      </c>
    </row>
    <row r="180" spans="2:27" s="60" customFormat="1" x14ac:dyDescent="0.35">
      <c r="B180" s="76">
        <v>35235673</v>
      </c>
      <c r="C180" s="4">
        <v>2</v>
      </c>
      <c r="D180" s="77">
        <v>2.1399621212121214</v>
      </c>
      <c r="E180" s="77">
        <v>2.1399621212121214</v>
      </c>
      <c r="F180" s="77">
        <v>0</v>
      </c>
      <c r="G180" s="82"/>
      <c r="H180" s="77"/>
      <c r="I180" s="77"/>
      <c r="J180" s="77">
        <f t="shared" si="8"/>
        <v>2.1399621212121214</v>
      </c>
      <c r="K180" s="77">
        <f t="shared" si="6"/>
        <v>0</v>
      </c>
      <c r="L180" s="3" t="s">
        <v>4411</v>
      </c>
      <c r="M180" s="4" t="s">
        <v>4415</v>
      </c>
      <c r="N180" s="78">
        <v>217</v>
      </c>
      <c r="O180" s="80">
        <v>23.781496395420383</v>
      </c>
      <c r="P180" s="4">
        <v>1299</v>
      </c>
      <c r="Q180" s="77">
        <v>8.7412442609618246</v>
      </c>
      <c r="R180" s="79">
        <v>4.0282231617335601E-2</v>
      </c>
      <c r="S180" s="4"/>
      <c r="T180" s="82">
        <v>0</v>
      </c>
      <c r="U180" s="82">
        <v>11299</v>
      </c>
      <c r="V180" s="82">
        <v>0</v>
      </c>
      <c r="W180" s="82">
        <v>0</v>
      </c>
      <c r="X180" s="82" t="s">
        <v>4592</v>
      </c>
      <c r="Y180" s="59" t="str">
        <f t="shared" si="7"/>
        <v>Underground</v>
      </c>
      <c r="Z180" s="58" t="str">
        <f>IF(OR(X180="DOCC",X180="FICL"),"Close-Out",INDEX(Mapping!$C$4:$C$24,MATCH($C180,Mapping!$D$4:$D$24,0)))</f>
        <v>Scoping</v>
      </c>
      <c r="AA180" s="3" t="s">
        <v>4579</v>
      </c>
    </row>
    <row r="181" spans="2:27" s="60" customFormat="1" x14ac:dyDescent="0.35">
      <c r="B181" s="76">
        <v>35235674</v>
      </c>
      <c r="C181" s="4">
        <v>13</v>
      </c>
      <c r="D181" s="77">
        <v>4.3</v>
      </c>
      <c r="E181" s="77">
        <v>4.3</v>
      </c>
      <c r="F181" s="77">
        <v>0</v>
      </c>
      <c r="G181" s="82"/>
      <c r="H181" s="77"/>
      <c r="I181" s="77"/>
      <c r="J181" s="77">
        <f t="shared" si="8"/>
        <v>4.3</v>
      </c>
      <c r="K181" s="77">
        <f t="shared" si="6"/>
        <v>0</v>
      </c>
      <c r="L181" s="3" t="s">
        <v>315</v>
      </c>
      <c r="M181" s="4" t="s">
        <v>316</v>
      </c>
      <c r="N181" s="78">
        <v>139</v>
      </c>
      <c r="O181" s="80">
        <v>17.036562646713051</v>
      </c>
      <c r="P181" s="4">
        <v>865</v>
      </c>
      <c r="Q181" s="77">
        <v>11.799437451030199</v>
      </c>
      <c r="R181" s="79">
        <v>8.4888039216044597E-2</v>
      </c>
      <c r="S181" s="4"/>
      <c r="T181" s="82">
        <v>0</v>
      </c>
      <c r="U181" s="82">
        <v>22704</v>
      </c>
      <c r="V181" s="82">
        <v>0</v>
      </c>
      <c r="W181" s="82">
        <v>0</v>
      </c>
      <c r="X181" s="82" t="s">
        <v>4592</v>
      </c>
      <c r="Y181" s="59" t="str">
        <f t="shared" si="7"/>
        <v>Underground</v>
      </c>
      <c r="Z181" s="58" t="str">
        <f>IF(OR(X181="DOCC",X181="FICL"),"Close-Out",INDEX(Mapping!$C$4:$C$24,MATCH($C181,Mapping!$D$4:$D$24,0)))</f>
        <v>Scoping</v>
      </c>
      <c r="AA181" s="3" t="s">
        <v>4579</v>
      </c>
    </row>
    <row r="182" spans="2:27" s="60" customFormat="1" x14ac:dyDescent="0.35">
      <c r="B182" s="76">
        <v>35235675</v>
      </c>
      <c r="C182" s="4">
        <v>2</v>
      </c>
      <c r="D182" s="77">
        <v>1</v>
      </c>
      <c r="E182" s="77">
        <v>1</v>
      </c>
      <c r="F182" s="77">
        <v>0</v>
      </c>
      <c r="G182" s="82"/>
      <c r="H182" s="77"/>
      <c r="I182" s="77"/>
      <c r="J182" s="77">
        <f t="shared" si="8"/>
        <v>1</v>
      </c>
      <c r="K182" s="77">
        <f t="shared" si="6"/>
        <v>0</v>
      </c>
      <c r="L182" s="3" t="s">
        <v>315</v>
      </c>
      <c r="M182" s="4" t="s">
        <v>316</v>
      </c>
      <c r="N182" s="78">
        <v>139</v>
      </c>
      <c r="O182" s="80">
        <v>17.036562646713051</v>
      </c>
      <c r="P182" s="4">
        <v>865</v>
      </c>
      <c r="Q182" s="77">
        <v>11.799437451030199</v>
      </c>
      <c r="R182" s="79">
        <v>8.4888039216044597E-2</v>
      </c>
      <c r="S182" s="4"/>
      <c r="T182" s="82">
        <v>0</v>
      </c>
      <c r="U182" s="82">
        <v>5280</v>
      </c>
      <c r="V182" s="82">
        <v>0</v>
      </c>
      <c r="W182" s="82">
        <v>0</v>
      </c>
      <c r="X182" s="82" t="s">
        <v>4592</v>
      </c>
      <c r="Y182" s="59" t="str">
        <f t="shared" si="7"/>
        <v>Underground</v>
      </c>
      <c r="Z182" s="58" t="str">
        <f>IF(OR(X182="DOCC",X182="FICL"),"Close-Out",INDEX(Mapping!$C$4:$C$24,MATCH($C182,Mapping!$D$4:$D$24,0)))</f>
        <v>Scoping</v>
      </c>
      <c r="AA182" s="3" t="s">
        <v>4579</v>
      </c>
    </row>
    <row r="183" spans="2:27" s="60" customFormat="1" x14ac:dyDescent="0.35">
      <c r="B183" s="76">
        <v>35235677</v>
      </c>
      <c r="C183" s="4">
        <v>13</v>
      </c>
      <c r="D183" s="77">
        <v>6.7297348484848483</v>
      </c>
      <c r="E183" s="77">
        <v>6.7297348484848483</v>
      </c>
      <c r="F183" s="77">
        <v>0</v>
      </c>
      <c r="G183" s="82"/>
      <c r="H183" s="77"/>
      <c r="I183" s="77"/>
      <c r="J183" s="77">
        <f t="shared" si="8"/>
        <v>6.7297348484848483</v>
      </c>
      <c r="K183" s="77">
        <f t="shared" si="6"/>
        <v>0</v>
      </c>
      <c r="L183" s="3" t="s">
        <v>315</v>
      </c>
      <c r="M183" s="4" t="s">
        <v>314</v>
      </c>
      <c r="N183" s="78">
        <v>177</v>
      </c>
      <c r="O183" s="80">
        <v>21.29644667592169</v>
      </c>
      <c r="P183" s="4">
        <v>1288</v>
      </c>
      <c r="Q183" s="77">
        <v>7.2500155067644982</v>
      </c>
      <c r="R183" s="79">
        <v>4.0960539586240102E-2</v>
      </c>
      <c r="S183" s="4"/>
      <c r="T183" s="82">
        <v>0</v>
      </c>
      <c r="U183" s="82">
        <v>35533</v>
      </c>
      <c r="V183" s="82">
        <v>0</v>
      </c>
      <c r="W183" s="82">
        <v>0</v>
      </c>
      <c r="X183" s="82" t="s">
        <v>4592</v>
      </c>
      <c r="Y183" s="59" t="str">
        <f t="shared" si="7"/>
        <v>Underground</v>
      </c>
      <c r="Z183" s="58" t="str">
        <f>IF(OR(X183="DOCC",X183="FICL"),"Close-Out",INDEX(Mapping!$C$4:$C$24,MATCH($C183,Mapping!$D$4:$D$24,0)))</f>
        <v>Scoping</v>
      </c>
      <c r="AA183" s="3" t="s">
        <v>4579</v>
      </c>
    </row>
    <row r="184" spans="2:27" s="60" customFormat="1" x14ac:dyDescent="0.35">
      <c r="B184" s="76">
        <v>35233166</v>
      </c>
      <c r="C184" s="4">
        <v>14</v>
      </c>
      <c r="D184" s="77">
        <v>0</v>
      </c>
      <c r="E184" s="77"/>
      <c r="F184" s="77">
        <v>0</v>
      </c>
      <c r="G184" s="82">
        <v>2021</v>
      </c>
      <c r="H184" s="77"/>
      <c r="I184" s="77"/>
      <c r="J184" s="77">
        <f t="shared" si="8"/>
        <v>0</v>
      </c>
      <c r="K184" s="77">
        <f t="shared" si="6"/>
        <v>0</v>
      </c>
      <c r="L184" s="3" t="s">
        <v>315</v>
      </c>
      <c r="M184" s="4" t="s">
        <v>314</v>
      </c>
      <c r="N184" s="78">
        <v>177</v>
      </c>
      <c r="O184" s="80">
        <v>21.29644667592169</v>
      </c>
      <c r="P184" s="4">
        <v>1288</v>
      </c>
      <c r="Q184" s="77">
        <v>7.2500155067644982</v>
      </c>
      <c r="R184" s="79">
        <v>4.0960539586240102E-2</v>
      </c>
      <c r="S184" s="4"/>
      <c r="T184" s="82">
        <v>0</v>
      </c>
      <c r="U184" s="82">
        <v>0</v>
      </c>
      <c r="V184" s="82">
        <v>0</v>
      </c>
      <c r="W184" s="82">
        <v>0</v>
      </c>
      <c r="X184" s="82" t="s">
        <v>4592</v>
      </c>
      <c r="Y184" s="59" t="str">
        <f t="shared" si="7"/>
        <v>TBD</v>
      </c>
      <c r="Z184" s="58" t="str">
        <f>IF(OR(X184="DOCC",X184="FICL"),"Close-Out",INDEX(Mapping!$C$4:$C$24,MATCH($C184,Mapping!$D$4:$D$24,0)))</f>
        <v>Estimating</v>
      </c>
      <c r="AA184" s="3" t="s">
        <v>4579</v>
      </c>
    </row>
    <row r="185" spans="2:27" s="60" customFormat="1" x14ac:dyDescent="0.35">
      <c r="B185" s="76">
        <v>35235678</v>
      </c>
      <c r="C185" s="4">
        <v>3</v>
      </c>
      <c r="D185" s="77">
        <v>4.4000000000000004</v>
      </c>
      <c r="E185" s="77">
        <v>4.4000000000000004</v>
      </c>
      <c r="F185" s="77">
        <v>0</v>
      </c>
      <c r="G185" s="82"/>
      <c r="H185" s="77"/>
      <c r="I185" s="77"/>
      <c r="J185" s="77">
        <f t="shared" si="8"/>
        <v>4.4000000000000004</v>
      </c>
      <c r="K185" s="77">
        <f t="shared" si="6"/>
        <v>0</v>
      </c>
      <c r="L185" s="3" t="s">
        <v>315</v>
      </c>
      <c r="M185" s="4" t="s">
        <v>314</v>
      </c>
      <c r="N185" s="78">
        <v>177</v>
      </c>
      <c r="O185" s="80">
        <v>21.29644667592169</v>
      </c>
      <c r="P185" s="4">
        <v>1288</v>
      </c>
      <c r="Q185" s="77">
        <v>7.2500155067644982</v>
      </c>
      <c r="R185" s="79">
        <v>4.0960539586240102E-2</v>
      </c>
      <c r="S185" s="4"/>
      <c r="T185" s="82">
        <v>0</v>
      </c>
      <c r="U185" s="82">
        <v>23232</v>
      </c>
      <c r="V185" s="82">
        <v>0</v>
      </c>
      <c r="W185" s="82">
        <v>0</v>
      </c>
      <c r="X185" s="82" t="s">
        <v>4592</v>
      </c>
      <c r="Y185" s="59" t="str">
        <f t="shared" si="7"/>
        <v>Underground</v>
      </c>
      <c r="Z185" s="58" t="str">
        <f>IF(OR(X185="DOCC",X185="FICL"),"Close-Out",INDEX(Mapping!$C$4:$C$24,MATCH($C185,Mapping!$D$4:$D$24,0)))</f>
        <v>Scoping</v>
      </c>
      <c r="AA185" s="3" t="s">
        <v>4579</v>
      </c>
    </row>
    <row r="186" spans="2:27" s="60" customFormat="1" x14ac:dyDescent="0.35">
      <c r="B186" s="76">
        <v>35235679</v>
      </c>
      <c r="C186" s="4">
        <v>6</v>
      </c>
      <c r="D186" s="77">
        <v>6.5</v>
      </c>
      <c r="E186" s="77">
        <v>6.5</v>
      </c>
      <c r="F186" s="77">
        <v>0</v>
      </c>
      <c r="G186" s="82"/>
      <c r="H186" s="77"/>
      <c r="I186" s="77"/>
      <c r="J186" s="77">
        <f t="shared" si="8"/>
        <v>6.5</v>
      </c>
      <c r="K186" s="77">
        <f t="shared" si="6"/>
        <v>0</v>
      </c>
      <c r="L186" s="3" t="s">
        <v>315</v>
      </c>
      <c r="M186" s="4" t="s">
        <v>314</v>
      </c>
      <c r="N186" s="78">
        <v>177</v>
      </c>
      <c r="O186" s="80">
        <v>21.29644667592169</v>
      </c>
      <c r="P186" s="4">
        <v>1288</v>
      </c>
      <c r="Q186" s="77">
        <v>7.2500155067644982</v>
      </c>
      <c r="R186" s="79">
        <v>4.0960539586240102E-2</v>
      </c>
      <c r="S186" s="4"/>
      <c r="T186" s="82">
        <v>0</v>
      </c>
      <c r="U186" s="82">
        <v>34320</v>
      </c>
      <c r="V186" s="82">
        <v>0</v>
      </c>
      <c r="W186" s="82">
        <v>0</v>
      </c>
      <c r="X186" s="82" t="s">
        <v>4592</v>
      </c>
      <c r="Y186" s="59" t="str">
        <f t="shared" si="7"/>
        <v>Underground</v>
      </c>
      <c r="Z186" s="58" t="str">
        <f>IF(OR(X186="DOCC",X186="FICL"),"Close-Out",INDEX(Mapping!$C$4:$C$24,MATCH($C186,Mapping!$D$4:$D$24,0)))</f>
        <v>Scoping</v>
      </c>
      <c r="AA186" s="3" t="s">
        <v>4579</v>
      </c>
    </row>
    <row r="187" spans="2:27" s="60" customFormat="1" x14ac:dyDescent="0.35">
      <c r="B187" s="76">
        <v>35235700</v>
      </c>
      <c r="C187" s="4">
        <v>3</v>
      </c>
      <c r="D187" s="77">
        <v>5.4399621212121216</v>
      </c>
      <c r="E187" s="77">
        <v>5.4399621212121216</v>
      </c>
      <c r="F187" s="77">
        <v>0</v>
      </c>
      <c r="G187" s="82"/>
      <c r="H187" s="77"/>
      <c r="I187" s="77"/>
      <c r="J187" s="77">
        <f t="shared" si="8"/>
        <v>5.4399621212121216</v>
      </c>
      <c r="K187" s="77">
        <f t="shared" si="6"/>
        <v>0</v>
      </c>
      <c r="L187" s="3" t="s">
        <v>1917</v>
      </c>
      <c r="M187" s="4" t="s">
        <v>1923</v>
      </c>
      <c r="N187" s="78">
        <v>37</v>
      </c>
      <c r="O187" s="80">
        <v>4.7271474818795154</v>
      </c>
      <c r="P187" s="4">
        <v>1480</v>
      </c>
      <c r="Q187" s="77">
        <v>1.0833869066103856</v>
      </c>
      <c r="R187" s="79">
        <v>2.92807272056861E-2</v>
      </c>
      <c r="S187" s="4"/>
      <c r="T187" s="82">
        <v>0</v>
      </c>
      <c r="U187" s="82">
        <v>28723</v>
      </c>
      <c r="V187" s="82">
        <v>0</v>
      </c>
      <c r="W187" s="82">
        <v>0</v>
      </c>
      <c r="X187" s="82" t="s">
        <v>4592</v>
      </c>
      <c r="Y187" s="59" t="str">
        <f t="shared" si="7"/>
        <v>Underground</v>
      </c>
      <c r="Z187" s="58" t="str">
        <f>IF(OR(X187="DOCC",X187="FICL"),"Close-Out",INDEX(Mapping!$C$4:$C$24,MATCH($C187,Mapping!$D$4:$D$24,0)))</f>
        <v>Scoping</v>
      </c>
      <c r="AA187" s="3" t="s">
        <v>4579</v>
      </c>
    </row>
    <row r="188" spans="2:27" s="60" customFormat="1" x14ac:dyDescent="0.35">
      <c r="B188" s="76">
        <v>35235701</v>
      </c>
      <c r="C188" s="4">
        <v>6</v>
      </c>
      <c r="D188" s="77">
        <v>3.489962121212121</v>
      </c>
      <c r="E188" s="77">
        <v>3.489962121212121</v>
      </c>
      <c r="F188" s="77">
        <v>0</v>
      </c>
      <c r="G188" s="82"/>
      <c r="H188" s="77"/>
      <c r="I188" s="77"/>
      <c r="J188" s="77">
        <f t="shared" si="8"/>
        <v>3.489962121212121</v>
      </c>
      <c r="K188" s="77">
        <f t="shared" si="6"/>
        <v>0</v>
      </c>
      <c r="L188" s="3" t="s">
        <v>1917</v>
      </c>
      <c r="M188" s="4" t="s">
        <v>1923</v>
      </c>
      <c r="N188" s="78">
        <v>37</v>
      </c>
      <c r="O188" s="80">
        <v>4.7271474818795154</v>
      </c>
      <c r="P188" s="4">
        <v>1480</v>
      </c>
      <c r="Q188" s="77">
        <v>1.0833869066103856</v>
      </c>
      <c r="R188" s="79">
        <v>2.92807272056861E-2</v>
      </c>
      <c r="S188" s="4"/>
      <c r="T188" s="82">
        <v>0</v>
      </c>
      <c r="U188" s="82">
        <v>18427</v>
      </c>
      <c r="V188" s="82">
        <v>0</v>
      </c>
      <c r="W188" s="82">
        <v>0</v>
      </c>
      <c r="X188" s="82" t="s">
        <v>4592</v>
      </c>
      <c r="Y188" s="59" t="str">
        <f t="shared" si="7"/>
        <v>Underground</v>
      </c>
      <c r="Z188" s="58" t="str">
        <f>IF(OR(X188="DOCC",X188="FICL"),"Close-Out",INDEX(Mapping!$C$4:$C$24,MATCH($C188,Mapping!$D$4:$D$24,0)))</f>
        <v>Scoping</v>
      </c>
      <c r="AA188" s="3" t="s">
        <v>4579</v>
      </c>
    </row>
    <row r="189" spans="2:27" s="60" customFormat="1" x14ac:dyDescent="0.35">
      <c r="B189" s="76">
        <v>35235702</v>
      </c>
      <c r="C189" s="4">
        <v>13</v>
      </c>
      <c r="D189" s="77">
        <v>2.1399621212121214</v>
      </c>
      <c r="E189" s="77">
        <v>2.1399621212121214</v>
      </c>
      <c r="F189" s="77">
        <v>0</v>
      </c>
      <c r="G189" s="82"/>
      <c r="H189" s="77"/>
      <c r="I189" s="77"/>
      <c r="J189" s="77">
        <f t="shared" si="8"/>
        <v>2.1399621212121214</v>
      </c>
      <c r="K189" s="77">
        <f t="shared" si="6"/>
        <v>0</v>
      </c>
      <c r="L189" s="3" t="s">
        <v>1917</v>
      </c>
      <c r="M189" s="4" t="s">
        <v>1923</v>
      </c>
      <c r="N189" s="78">
        <v>37</v>
      </c>
      <c r="O189" s="80">
        <v>4.7271474818795154</v>
      </c>
      <c r="P189" s="4">
        <v>1480</v>
      </c>
      <c r="Q189" s="77">
        <v>1.0833869066103856</v>
      </c>
      <c r="R189" s="79">
        <v>2.92807272056861E-2</v>
      </c>
      <c r="S189" s="4"/>
      <c r="T189" s="82">
        <v>0</v>
      </c>
      <c r="U189" s="82">
        <v>11299</v>
      </c>
      <c r="V189" s="82">
        <v>0</v>
      </c>
      <c r="W189" s="82">
        <v>0</v>
      </c>
      <c r="X189" s="82" t="s">
        <v>4592</v>
      </c>
      <c r="Y189" s="59" t="str">
        <f t="shared" si="7"/>
        <v>Underground</v>
      </c>
      <c r="Z189" s="58" t="str">
        <f>IF(OR(X189="DOCC",X189="FICL"),"Close-Out",INDEX(Mapping!$C$4:$C$24,MATCH($C189,Mapping!$D$4:$D$24,0)))</f>
        <v>Scoping</v>
      </c>
      <c r="AA189" s="3" t="s">
        <v>4579</v>
      </c>
    </row>
    <row r="190" spans="2:27" s="60" customFormat="1" x14ac:dyDescent="0.35">
      <c r="B190" s="76">
        <v>35235703</v>
      </c>
      <c r="C190" s="4">
        <v>13</v>
      </c>
      <c r="D190" s="77">
        <v>8.4399621212121207</v>
      </c>
      <c r="E190" s="77">
        <v>8.4399621212121207</v>
      </c>
      <c r="F190" s="77">
        <v>0</v>
      </c>
      <c r="G190" s="82"/>
      <c r="H190" s="77"/>
      <c r="I190" s="77"/>
      <c r="J190" s="77">
        <f t="shared" si="8"/>
        <v>8.4399621212121207</v>
      </c>
      <c r="K190" s="77">
        <f t="shared" si="6"/>
        <v>0</v>
      </c>
      <c r="L190" s="3" t="s">
        <v>1917</v>
      </c>
      <c r="M190" s="4" t="s">
        <v>1923</v>
      </c>
      <c r="N190" s="78">
        <v>37</v>
      </c>
      <c r="O190" s="80">
        <v>4.7271474818795154</v>
      </c>
      <c r="P190" s="4">
        <v>1480</v>
      </c>
      <c r="Q190" s="77">
        <v>1.0833869066103856</v>
      </c>
      <c r="R190" s="79">
        <v>2.92807272056861E-2</v>
      </c>
      <c r="S190" s="4"/>
      <c r="T190" s="82">
        <v>0</v>
      </c>
      <c r="U190" s="82">
        <v>44563</v>
      </c>
      <c r="V190" s="82">
        <v>0</v>
      </c>
      <c r="W190" s="82">
        <v>0</v>
      </c>
      <c r="X190" s="82" t="s">
        <v>4592</v>
      </c>
      <c r="Y190" s="59" t="str">
        <f t="shared" si="7"/>
        <v>Underground</v>
      </c>
      <c r="Z190" s="58" t="str">
        <f>IF(OR(X190="DOCC",X190="FICL"),"Close-Out",INDEX(Mapping!$C$4:$C$24,MATCH($C190,Mapping!$D$4:$D$24,0)))</f>
        <v>Scoping</v>
      </c>
      <c r="AA190" s="3" t="s">
        <v>4579</v>
      </c>
    </row>
    <row r="191" spans="2:27" s="60" customFormat="1" x14ac:dyDescent="0.35">
      <c r="B191" s="76">
        <v>35235704</v>
      </c>
      <c r="C191" s="4">
        <v>13</v>
      </c>
      <c r="D191" s="77">
        <v>6.1</v>
      </c>
      <c r="E191" s="77">
        <v>6.1</v>
      </c>
      <c r="F191" s="77">
        <v>0</v>
      </c>
      <c r="G191" s="82"/>
      <c r="H191" s="77"/>
      <c r="I191" s="77"/>
      <c r="J191" s="77">
        <f t="shared" si="8"/>
        <v>6.1</v>
      </c>
      <c r="K191" s="77">
        <f t="shared" si="6"/>
        <v>0</v>
      </c>
      <c r="L191" s="3" t="s">
        <v>1917</v>
      </c>
      <c r="M191" s="4" t="s">
        <v>1923</v>
      </c>
      <c r="N191" s="78">
        <v>37</v>
      </c>
      <c r="O191" s="80">
        <v>4.7271474818795154</v>
      </c>
      <c r="P191" s="4">
        <v>1480</v>
      </c>
      <c r="Q191" s="77">
        <v>1.0833869066103856</v>
      </c>
      <c r="R191" s="79">
        <v>2.92807272056861E-2</v>
      </c>
      <c r="S191" s="4"/>
      <c r="T191" s="82">
        <v>0</v>
      </c>
      <c r="U191" s="82">
        <v>32208</v>
      </c>
      <c r="V191" s="82">
        <v>0</v>
      </c>
      <c r="W191" s="82">
        <v>0</v>
      </c>
      <c r="X191" s="82" t="s">
        <v>4592</v>
      </c>
      <c r="Y191" s="59" t="str">
        <f t="shared" si="7"/>
        <v>Underground</v>
      </c>
      <c r="Z191" s="58" t="str">
        <f>IF(OR(X191="DOCC",X191="FICL"),"Close-Out",INDEX(Mapping!$C$4:$C$24,MATCH($C191,Mapping!$D$4:$D$24,0)))</f>
        <v>Scoping</v>
      </c>
      <c r="AA191" s="3" t="s">
        <v>4579</v>
      </c>
    </row>
    <row r="192" spans="2:27" s="60" customFormat="1" x14ac:dyDescent="0.35">
      <c r="B192" s="76">
        <v>35237021</v>
      </c>
      <c r="C192" s="4">
        <v>13</v>
      </c>
      <c r="D192" s="77">
        <v>0</v>
      </c>
      <c r="E192" s="77">
        <v>0</v>
      </c>
      <c r="F192" s="77">
        <v>0</v>
      </c>
      <c r="G192" s="82"/>
      <c r="H192" s="77"/>
      <c r="I192" s="77"/>
      <c r="J192" s="77">
        <f t="shared" si="8"/>
        <v>0</v>
      </c>
      <c r="K192" s="77">
        <f t="shared" si="6"/>
        <v>0</v>
      </c>
      <c r="L192" s="3" t="s">
        <v>1917</v>
      </c>
      <c r="M192" s="4" t="s">
        <v>1923</v>
      </c>
      <c r="N192" s="78">
        <v>37</v>
      </c>
      <c r="O192" s="80">
        <v>4.7271474818795154</v>
      </c>
      <c r="P192" s="4">
        <v>1480</v>
      </c>
      <c r="Q192" s="77">
        <v>1.0833869066103856</v>
      </c>
      <c r="R192" s="79">
        <v>2.92807272056861E-2</v>
      </c>
      <c r="S192" s="4"/>
      <c r="T192" s="82">
        <v>0</v>
      </c>
      <c r="U192" s="82">
        <v>0</v>
      </c>
      <c r="V192" s="82">
        <v>0</v>
      </c>
      <c r="W192" s="82">
        <v>0</v>
      </c>
      <c r="X192" s="82" t="s">
        <v>4592</v>
      </c>
      <c r="Y192" s="59" t="str">
        <f t="shared" si="7"/>
        <v>TBD</v>
      </c>
      <c r="Z192" s="58" t="str">
        <f>IF(OR(X192="DOCC",X192="FICL"),"Close-Out",INDEX(Mapping!$C$4:$C$24,MATCH($C192,Mapping!$D$4:$D$24,0)))</f>
        <v>Scoping</v>
      </c>
      <c r="AA192" s="3" t="s">
        <v>4579</v>
      </c>
    </row>
    <row r="193" spans="2:27" s="60" customFormat="1" x14ac:dyDescent="0.35">
      <c r="B193" s="76">
        <v>35236983</v>
      </c>
      <c r="C193" s="4">
        <v>3</v>
      </c>
      <c r="D193" s="77">
        <v>0.30303030303030304</v>
      </c>
      <c r="E193" s="77">
        <v>0.30303030303030304</v>
      </c>
      <c r="F193" s="77">
        <v>0</v>
      </c>
      <c r="G193" s="82"/>
      <c r="H193" s="77"/>
      <c r="I193" s="77"/>
      <c r="J193" s="77">
        <f t="shared" si="8"/>
        <v>0.30303030303030304</v>
      </c>
      <c r="K193" s="77">
        <f t="shared" si="6"/>
        <v>0</v>
      </c>
      <c r="L193" s="3" t="s">
        <v>315</v>
      </c>
      <c r="M193" s="4" t="s">
        <v>314</v>
      </c>
      <c r="N193" s="78">
        <v>177</v>
      </c>
      <c r="O193" s="80">
        <v>21.29644667592169</v>
      </c>
      <c r="P193" s="4">
        <v>1288</v>
      </c>
      <c r="Q193" s="77">
        <v>7.2500155067644982</v>
      </c>
      <c r="R193" s="79">
        <v>4.0960539586240102E-2</v>
      </c>
      <c r="S193" s="4"/>
      <c r="T193" s="82">
        <v>0</v>
      </c>
      <c r="U193" s="82">
        <v>0</v>
      </c>
      <c r="V193" s="82">
        <v>0</v>
      </c>
      <c r="W193" s="82">
        <v>1600</v>
      </c>
      <c r="X193" s="82" t="s">
        <v>4592</v>
      </c>
      <c r="Y193" s="59" t="str">
        <f t="shared" si="7"/>
        <v>Remote Grid / Removal</v>
      </c>
      <c r="Z193" s="58" t="str">
        <f>IF(OR(X193="DOCC",X193="FICL"),"Close-Out",INDEX(Mapping!$C$4:$C$24,MATCH($C193,Mapping!$D$4:$D$24,0)))</f>
        <v>Scoping</v>
      </c>
      <c r="AA193" s="3" t="s">
        <v>4579</v>
      </c>
    </row>
    <row r="194" spans="2:27" s="60" customFormat="1" x14ac:dyDescent="0.35">
      <c r="B194" s="76">
        <v>35236997</v>
      </c>
      <c r="C194" s="4">
        <v>6</v>
      </c>
      <c r="D194" s="77">
        <v>1.65625</v>
      </c>
      <c r="E194" s="77">
        <v>1.65625</v>
      </c>
      <c r="F194" s="77">
        <v>0</v>
      </c>
      <c r="G194" s="82"/>
      <c r="H194" s="77"/>
      <c r="I194" s="77"/>
      <c r="J194" s="77">
        <f t="shared" si="8"/>
        <v>1.65625</v>
      </c>
      <c r="K194" s="77">
        <f t="shared" si="6"/>
        <v>0</v>
      </c>
      <c r="L194" s="3" t="s">
        <v>315</v>
      </c>
      <c r="M194" s="4" t="s">
        <v>314</v>
      </c>
      <c r="N194" s="78">
        <v>177</v>
      </c>
      <c r="O194" s="80">
        <v>21.29644667592169</v>
      </c>
      <c r="P194" s="4">
        <v>1288</v>
      </c>
      <c r="Q194" s="77">
        <v>7.2500155067644982</v>
      </c>
      <c r="R194" s="79">
        <v>4.0960539586240102E-2</v>
      </c>
      <c r="S194" s="4"/>
      <c r="T194" s="82">
        <v>0</v>
      </c>
      <c r="U194" s="82">
        <v>0</v>
      </c>
      <c r="V194" s="82">
        <v>0</v>
      </c>
      <c r="W194" s="82">
        <v>8745</v>
      </c>
      <c r="X194" s="82" t="s">
        <v>4592</v>
      </c>
      <c r="Y194" s="59" t="str">
        <f t="shared" si="7"/>
        <v>Remote Grid / Removal</v>
      </c>
      <c r="Z194" s="58" t="str">
        <f>IF(OR(X194="DOCC",X194="FICL"),"Close-Out",INDEX(Mapping!$C$4:$C$24,MATCH($C194,Mapping!$D$4:$D$24,0)))</f>
        <v>Scoping</v>
      </c>
      <c r="AA194" s="3" t="s">
        <v>4579</v>
      </c>
    </row>
    <row r="195" spans="2:27" s="60" customFormat="1" x14ac:dyDescent="0.35">
      <c r="B195" s="76">
        <v>35236982</v>
      </c>
      <c r="C195" s="4">
        <v>2</v>
      </c>
      <c r="D195" s="77">
        <v>1.9248106060606061</v>
      </c>
      <c r="E195" s="77">
        <v>1.9248106060606061</v>
      </c>
      <c r="F195" s="77">
        <v>0</v>
      </c>
      <c r="G195" s="82"/>
      <c r="H195" s="77"/>
      <c r="I195" s="77"/>
      <c r="J195" s="77">
        <f t="shared" si="8"/>
        <v>1.9248106060606061</v>
      </c>
      <c r="K195" s="77">
        <f t="shared" si="6"/>
        <v>0</v>
      </c>
      <c r="L195" s="3" t="s">
        <v>1917</v>
      </c>
      <c r="M195" s="4" t="s">
        <v>1923</v>
      </c>
      <c r="N195" s="78">
        <v>37</v>
      </c>
      <c r="O195" s="80">
        <v>4.7271474818795154</v>
      </c>
      <c r="P195" s="4">
        <v>1480</v>
      </c>
      <c r="Q195" s="77">
        <v>1.0833869066103856</v>
      </c>
      <c r="R195" s="79">
        <v>2.92807272056861E-2</v>
      </c>
      <c r="S195" s="4"/>
      <c r="T195" s="82">
        <v>0</v>
      </c>
      <c r="U195" s="82">
        <v>0</v>
      </c>
      <c r="V195" s="82">
        <v>0</v>
      </c>
      <c r="W195" s="82">
        <v>10163</v>
      </c>
      <c r="X195" s="82" t="s">
        <v>4592</v>
      </c>
      <c r="Y195" s="59" t="str">
        <f t="shared" si="7"/>
        <v>Remote Grid / Removal</v>
      </c>
      <c r="Z195" s="58" t="str">
        <f>IF(OR(X195="DOCC",X195="FICL"),"Close-Out",INDEX(Mapping!$C$4:$C$24,MATCH($C195,Mapping!$D$4:$D$24,0)))</f>
        <v>Scoping</v>
      </c>
      <c r="AA195" s="3" t="s">
        <v>4579</v>
      </c>
    </row>
    <row r="196" spans="2:27" s="60" customFormat="1" x14ac:dyDescent="0.35">
      <c r="B196" s="76">
        <v>35236985</v>
      </c>
      <c r="C196" s="4">
        <v>3</v>
      </c>
      <c r="D196" s="77">
        <v>1.5910984848484848</v>
      </c>
      <c r="E196" s="77">
        <v>1.5910984848484848</v>
      </c>
      <c r="F196" s="77">
        <v>0</v>
      </c>
      <c r="G196" s="82"/>
      <c r="H196" s="77"/>
      <c r="I196" s="77"/>
      <c r="J196" s="77">
        <f t="shared" si="8"/>
        <v>1.5910984848484848</v>
      </c>
      <c r="K196" s="77">
        <f t="shared" si="6"/>
        <v>0</v>
      </c>
      <c r="L196" s="3" t="s">
        <v>1917</v>
      </c>
      <c r="M196" s="4" t="s">
        <v>1923</v>
      </c>
      <c r="N196" s="78">
        <v>37</v>
      </c>
      <c r="O196" s="80">
        <v>4.7271474818795154</v>
      </c>
      <c r="P196" s="4">
        <v>1480</v>
      </c>
      <c r="Q196" s="77">
        <v>1.0833869066103856</v>
      </c>
      <c r="R196" s="79">
        <v>2.92807272056861E-2</v>
      </c>
      <c r="S196" s="4"/>
      <c r="T196" s="82">
        <v>0</v>
      </c>
      <c r="U196" s="82">
        <v>0</v>
      </c>
      <c r="V196" s="82">
        <v>0</v>
      </c>
      <c r="W196" s="82">
        <v>8401</v>
      </c>
      <c r="X196" s="82" t="s">
        <v>4592</v>
      </c>
      <c r="Y196" s="59" t="str">
        <f t="shared" si="7"/>
        <v>Remote Grid / Removal</v>
      </c>
      <c r="Z196" s="58" t="str">
        <f>IF(OR(X196="DOCC",X196="FICL"),"Close-Out",INDEX(Mapping!$C$4:$C$24,MATCH($C196,Mapping!$D$4:$D$24,0)))</f>
        <v>Scoping</v>
      </c>
      <c r="AA196" s="3" t="s">
        <v>4579</v>
      </c>
    </row>
    <row r="197" spans="2:27" s="60" customFormat="1" x14ac:dyDescent="0.35">
      <c r="B197" s="76">
        <v>35236986</v>
      </c>
      <c r="C197" s="4">
        <v>13</v>
      </c>
      <c r="D197" s="77">
        <v>1.574810606060606</v>
      </c>
      <c r="E197" s="77">
        <v>1.574810606060606</v>
      </c>
      <c r="F197" s="77">
        <v>0</v>
      </c>
      <c r="G197" s="82"/>
      <c r="H197" s="77"/>
      <c r="I197" s="77"/>
      <c r="J197" s="77">
        <f t="shared" si="8"/>
        <v>1.574810606060606</v>
      </c>
      <c r="K197" s="77">
        <f t="shared" ref="K197:K260" si="9">IF(G197=2020,F197-H197,F197)</f>
        <v>0</v>
      </c>
      <c r="L197" s="3" t="s">
        <v>1917</v>
      </c>
      <c r="M197" s="4" t="s">
        <v>1923</v>
      </c>
      <c r="N197" s="78">
        <v>37</v>
      </c>
      <c r="O197" s="80">
        <v>4.7271474818795154</v>
      </c>
      <c r="P197" s="4">
        <v>1480</v>
      </c>
      <c r="Q197" s="77">
        <v>1.0833869066103856</v>
      </c>
      <c r="R197" s="79">
        <v>2.92807272056861E-2</v>
      </c>
      <c r="S197" s="4"/>
      <c r="T197" s="82">
        <v>0</v>
      </c>
      <c r="U197" s="82">
        <v>0</v>
      </c>
      <c r="V197" s="82">
        <v>0</v>
      </c>
      <c r="W197" s="82">
        <v>8315</v>
      </c>
      <c r="X197" s="82" t="s">
        <v>4592</v>
      </c>
      <c r="Y197" s="59" t="str">
        <f t="shared" ref="Y197:Y260" si="10">IF(SUM(T197:W197)=0,"TBD",IF(AND(T197&gt;0,U197&gt;0),"Hybrid", IF(SUM(V197:W197)&gt;0,"Remote Grid / Removal",IF(T197&gt;0,"Overhead","Underground"))))</f>
        <v>Remote Grid / Removal</v>
      </c>
      <c r="Z197" s="58" t="str">
        <f>IF(OR(X197="DOCC",X197="FICL"),"Close-Out",INDEX(Mapping!$C$4:$C$24,MATCH($C197,Mapping!$D$4:$D$24,0)))</f>
        <v>Scoping</v>
      </c>
      <c r="AA197" s="3" t="s">
        <v>4579</v>
      </c>
    </row>
    <row r="198" spans="2:27" s="60" customFormat="1" x14ac:dyDescent="0.35">
      <c r="B198" s="76">
        <v>35236988</v>
      </c>
      <c r="C198" s="4">
        <v>13</v>
      </c>
      <c r="D198" s="77">
        <v>0.24488636363636362</v>
      </c>
      <c r="E198" s="77">
        <v>0.24488636363636362</v>
      </c>
      <c r="F198" s="77">
        <v>0</v>
      </c>
      <c r="G198" s="82"/>
      <c r="H198" s="77"/>
      <c r="I198" s="77"/>
      <c r="J198" s="77">
        <f t="shared" si="8"/>
        <v>0.24488636363636362</v>
      </c>
      <c r="K198" s="77">
        <f t="shared" si="9"/>
        <v>0</v>
      </c>
      <c r="L198" s="3" t="s">
        <v>1917</v>
      </c>
      <c r="M198" s="4" t="s">
        <v>1923</v>
      </c>
      <c r="N198" s="78">
        <v>37</v>
      </c>
      <c r="O198" s="80">
        <v>4.7271474818795154</v>
      </c>
      <c r="P198" s="4">
        <v>1480</v>
      </c>
      <c r="Q198" s="77">
        <v>1.0833869066103856</v>
      </c>
      <c r="R198" s="79">
        <v>2.92807272056861E-2</v>
      </c>
      <c r="S198" s="4"/>
      <c r="T198" s="82">
        <v>0</v>
      </c>
      <c r="U198" s="82">
        <v>0</v>
      </c>
      <c r="V198" s="82">
        <v>0</v>
      </c>
      <c r="W198" s="82">
        <v>1293</v>
      </c>
      <c r="X198" s="82" t="s">
        <v>4592</v>
      </c>
      <c r="Y198" s="59" t="str">
        <f t="shared" si="10"/>
        <v>Remote Grid / Removal</v>
      </c>
      <c r="Z198" s="58" t="str">
        <f>IF(OR(X198="DOCC",X198="FICL"),"Close-Out",INDEX(Mapping!$C$4:$C$24,MATCH($C198,Mapping!$D$4:$D$24,0)))</f>
        <v>Scoping</v>
      </c>
      <c r="AA198" s="3" t="s">
        <v>4579</v>
      </c>
    </row>
    <row r="199" spans="2:27" s="60" customFormat="1" x14ac:dyDescent="0.35">
      <c r="B199" s="76">
        <v>35236989</v>
      </c>
      <c r="C199" s="4">
        <v>6</v>
      </c>
      <c r="D199" s="77">
        <v>0.47215909090909092</v>
      </c>
      <c r="E199" s="77">
        <v>0.47215909090909092</v>
      </c>
      <c r="F199" s="77">
        <v>0</v>
      </c>
      <c r="G199" s="82"/>
      <c r="H199" s="77"/>
      <c r="I199" s="77"/>
      <c r="J199" s="77">
        <f t="shared" si="8"/>
        <v>0.47215909090909092</v>
      </c>
      <c r="K199" s="77">
        <f t="shared" si="9"/>
        <v>0</v>
      </c>
      <c r="L199" s="3" t="s">
        <v>1917</v>
      </c>
      <c r="M199" s="4" t="s">
        <v>1923</v>
      </c>
      <c r="N199" s="78">
        <v>37</v>
      </c>
      <c r="O199" s="80">
        <v>4.7271474818795154</v>
      </c>
      <c r="P199" s="4">
        <v>1480</v>
      </c>
      <c r="Q199" s="77">
        <v>1.0833869066103856</v>
      </c>
      <c r="R199" s="79">
        <v>2.92807272056861E-2</v>
      </c>
      <c r="S199" s="4"/>
      <c r="T199" s="82">
        <v>0</v>
      </c>
      <c r="U199" s="82">
        <v>0</v>
      </c>
      <c r="V199" s="82">
        <v>0</v>
      </c>
      <c r="W199" s="82">
        <v>2493</v>
      </c>
      <c r="X199" s="82" t="s">
        <v>4592</v>
      </c>
      <c r="Y199" s="59" t="str">
        <f t="shared" si="10"/>
        <v>Remote Grid / Removal</v>
      </c>
      <c r="Z199" s="58" t="str">
        <f>IF(OR(X199="DOCC",X199="FICL"),"Close-Out",INDEX(Mapping!$C$4:$C$24,MATCH($C199,Mapping!$D$4:$D$24,0)))</f>
        <v>Scoping</v>
      </c>
      <c r="AA199" s="3" t="s">
        <v>4579</v>
      </c>
    </row>
    <row r="200" spans="2:27" s="60" customFormat="1" x14ac:dyDescent="0.35">
      <c r="B200" s="76">
        <v>35236992</v>
      </c>
      <c r="C200" s="4">
        <v>3</v>
      </c>
      <c r="D200" s="77">
        <v>0.58712121212121215</v>
      </c>
      <c r="E200" s="77">
        <v>0.58712121212121215</v>
      </c>
      <c r="F200" s="77">
        <v>0</v>
      </c>
      <c r="G200" s="82"/>
      <c r="H200" s="77"/>
      <c r="I200" s="77"/>
      <c r="J200" s="77">
        <f t="shared" si="8"/>
        <v>0.58712121212121215</v>
      </c>
      <c r="K200" s="77">
        <f t="shared" si="9"/>
        <v>0</v>
      </c>
      <c r="L200" s="3" t="s">
        <v>1917</v>
      </c>
      <c r="M200" s="4" t="s">
        <v>1923</v>
      </c>
      <c r="N200" s="78">
        <v>37</v>
      </c>
      <c r="O200" s="80">
        <v>4.7271474818795154</v>
      </c>
      <c r="P200" s="4">
        <v>1480</v>
      </c>
      <c r="Q200" s="77">
        <v>1.0833869066103856</v>
      </c>
      <c r="R200" s="79">
        <v>2.92807272056861E-2</v>
      </c>
      <c r="S200" s="4"/>
      <c r="T200" s="82">
        <v>0</v>
      </c>
      <c r="U200" s="82">
        <v>0</v>
      </c>
      <c r="V200" s="82">
        <v>0</v>
      </c>
      <c r="W200" s="82">
        <v>3100</v>
      </c>
      <c r="X200" s="82" t="s">
        <v>4592</v>
      </c>
      <c r="Y200" s="59" t="str">
        <f t="shared" si="10"/>
        <v>Remote Grid / Removal</v>
      </c>
      <c r="Z200" s="58" t="str">
        <f>IF(OR(X200="DOCC",X200="FICL"),"Close-Out",INDEX(Mapping!$C$4:$C$24,MATCH($C200,Mapping!$D$4:$D$24,0)))</f>
        <v>Scoping</v>
      </c>
      <c r="AA200" s="3" t="s">
        <v>4579</v>
      </c>
    </row>
    <row r="201" spans="2:27" s="60" customFormat="1" x14ac:dyDescent="0.35">
      <c r="B201" s="76">
        <v>35236999</v>
      </c>
      <c r="C201" s="4">
        <v>13</v>
      </c>
      <c r="D201" s="77">
        <v>1.0037878787878789</v>
      </c>
      <c r="E201" s="77">
        <v>1.0037878787878789</v>
      </c>
      <c r="F201" s="77">
        <v>0</v>
      </c>
      <c r="G201" s="82"/>
      <c r="H201" s="77"/>
      <c r="I201" s="77"/>
      <c r="J201" s="77">
        <f t="shared" si="8"/>
        <v>1.0037878787878789</v>
      </c>
      <c r="K201" s="77">
        <f t="shared" si="9"/>
        <v>0</v>
      </c>
      <c r="L201" s="3" t="s">
        <v>1917</v>
      </c>
      <c r="M201" s="4" t="s">
        <v>1923</v>
      </c>
      <c r="N201" s="78">
        <v>37</v>
      </c>
      <c r="O201" s="80">
        <v>4.7271474818795154</v>
      </c>
      <c r="P201" s="4">
        <v>1480</v>
      </c>
      <c r="Q201" s="77">
        <v>1.0833869066103856</v>
      </c>
      <c r="R201" s="79">
        <v>2.92807272056861E-2</v>
      </c>
      <c r="S201" s="4"/>
      <c r="T201" s="82">
        <v>0</v>
      </c>
      <c r="U201" s="82">
        <v>0</v>
      </c>
      <c r="V201" s="82">
        <v>0</v>
      </c>
      <c r="W201" s="82">
        <v>5300</v>
      </c>
      <c r="X201" s="82" t="s">
        <v>4592</v>
      </c>
      <c r="Y201" s="59" t="str">
        <f t="shared" si="10"/>
        <v>Remote Grid / Removal</v>
      </c>
      <c r="Z201" s="58" t="str">
        <f>IF(OR(X201="DOCC",X201="FICL"),"Close-Out",INDEX(Mapping!$C$4:$C$24,MATCH($C201,Mapping!$D$4:$D$24,0)))</f>
        <v>Scoping</v>
      </c>
      <c r="AA201" s="3" t="s">
        <v>4579</v>
      </c>
    </row>
    <row r="202" spans="2:27" s="60" customFormat="1" x14ac:dyDescent="0.35">
      <c r="B202" s="76">
        <v>35237020</v>
      </c>
      <c r="C202" s="4">
        <v>13</v>
      </c>
      <c r="D202" s="77">
        <v>0.39772727272727271</v>
      </c>
      <c r="E202" s="77">
        <v>0.39772727272727271</v>
      </c>
      <c r="F202" s="77">
        <v>0</v>
      </c>
      <c r="G202" s="82"/>
      <c r="H202" s="77"/>
      <c r="I202" s="77"/>
      <c r="J202" s="77">
        <f t="shared" si="8"/>
        <v>0.39772727272727271</v>
      </c>
      <c r="K202" s="77">
        <f t="shared" si="9"/>
        <v>0</v>
      </c>
      <c r="L202" s="3" t="s">
        <v>1917</v>
      </c>
      <c r="M202" s="4" t="s">
        <v>1923</v>
      </c>
      <c r="N202" s="78">
        <v>37</v>
      </c>
      <c r="O202" s="80">
        <v>4.7271474818795154</v>
      </c>
      <c r="P202" s="4">
        <v>1480</v>
      </c>
      <c r="Q202" s="77">
        <v>1.0833869066103856</v>
      </c>
      <c r="R202" s="79">
        <v>2.92807272056861E-2</v>
      </c>
      <c r="S202" s="4"/>
      <c r="T202" s="82">
        <v>0</v>
      </c>
      <c r="U202" s="82">
        <v>0</v>
      </c>
      <c r="V202" s="82">
        <v>0</v>
      </c>
      <c r="W202" s="82">
        <v>2100</v>
      </c>
      <c r="X202" s="82" t="s">
        <v>4592</v>
      </c>
      <c r="Y202" s="59" t="str">
        <f t="shared" si="10"/>
        <v>Remote Grid / Removal</v>
      </c>
      <c r="Z202" s="58" t="str">
        <f>IF(OR(X202="DOCC",X202="FICL"),"Close-Out",INDEX(Mapping!$C$4:$C$24,MATCH($C202,Mapping!$D$4:$D$24,0)))</f>
        <v>Scoping</v>
      </c>
      <c r="AA202" s="3" t="s">
        <v>4579</v>
      </c>
    </row>
    <row r="203" spans="2:27" s="60" customFormat="1" x14ac:dyDescent="0.35">
      <c r="B203" s="76">
        <v>35236984</v>
      </c>
      <c r="C203" s="4">
        <v>3</v>
      </c>
      <c r="D203" s="77">
        <v>1.8558712121212122</v>
      </c>
      <c r="E203" s="77">
        <v>1.8558712121212122</v>
      </c>
      <c r="F203" s="77">
        <v>0</v>
      </c>
      <c r="G203" s="82"/>
      <c r="H203" s="77"/>
      <c r="I203" s="77"/>
      <c r="J203" s="77">
        <f t="shared" si="8"/>
        <v>1.8558712121212122</v>
      </c>
      <c r="K203" s="77">
        <f t="shared" si="9"/>
        <v>0</v>
      </c>
      <c r="L203" s="3" t="s">
        <v>4411</v>
      </c>
      <c r="M203" s="4" t="s">
        <v>4413</v>
      </c>
      <c r="N203" s="78">
        <v>249</v>
      </c>
      <c r="O203" s="80">
        <v>27.217261193432378</v>
      </c>
      <c r="P203" s="4">
        <v>1176</v>
      </c>
      <c r="Q203" s="77">
        <v>12.465553341185188</v>
      </c>
      <c r="R203" s="79">
        <v>5.0062463217611201E-2</v>
      </c>
      <c r="S203" s="4"/>
      <c r="T203" s="82">
        <v>0</v>
      </c>
      <c r="U203" s="82">
        <v>0</v>
      </c>
      <c r="V203" s="82">
        <v>0</v>
      </c>
      <c r="W203" s="82">
        <v>9799</v>
      </c>
      <c r="X203" s="82" t="s">
        <v>4592</v>
      </c>
      <c r="Y203" s="59" t="str">
        <f t="shared" si="10"/>
        <v>Remote Grid / Removal</v>
      </c>
      <c r="Z203" s="58" t="str">
        <f>IF(OR(X203="DOCC",X203="FICL"),"Close-Out",INDEX(Mapping!$C$4:$C$24,MATCH($C203,Mapping!$D$4:$D$24,0)))</f>
        <v>Scoping</v>
      </c>
      <c r="AA203" s="3" t="s">
        <v>4579</v>
      </c>
    </row>
    <row r="204" spans="2:27" s="60" customFormat="1" x14ac:dyDescent="0.35">
      <c r="B204" s="76">
        <v>35222236</v>
      </c>
      <c r="C204" s="4">
        <v>11</v>
      </c>
      <c r="D204" s="77">
        <v>0.84</v>
      </c>
      <c r="E204" s="77">
        <v>0.84</v>
      </c>
      <c r="F204" s="77">
        <v>0</v>
      </c>
      <c r="G204" s="82">
        <v>2021</v>
      </c>
      <c r="H204" s="77"/>
      <c r="I204" s="77"/>
      <c r="J204" s="77">
        <f t="shared" si="8"/>
        <v>0.84</v>
      </c>
      <c r="K204" s="77">
        <f t="shared" si="9"/>
        <v>0</v>
      </c>
      <c r="L204" s="3" t="s">
        <v>2167</v>
      </c>
      <c r="M204" s="4" t="s">
        <v>2172</v>
      </c>
      <c r="N204" s="78">
        <v>146</v>
      </c>
      <c r="O204" s="80">
        <v>17.463498213538905</v>
      </c>
      <c r="P204" s="4">
        <v>428</v>
      </c>
      <c r="Q204" s="77">
        <v>25.236967640747515</v>
      </c>
      <c r="R204" s="79">
        <v>0.172855942744846</v>
      </c>
      <c r="S204" s="4"/>
      <c r="T204" s="82">
        <v>0</v>
      </c>
      <c r="U204" s="82">
        <v>0</v>
      </c>
      <c r="V204" s="82">
        <v>0</v>
      </c>
      <c r="W204" s="82">
        <v>4435.2</v>
      </c>
      <c r="X204" s="82" t="s">
        <v>4592</v>
      </c>
      <c r="Y204" s="59" t="str">
        <f t="shared" si="10"/>
        <v>Remote Grid / Removal</v>
      </c>
      <c r="Z204" s="58" t="str">
        <f>IF(OR(X204="DOCC",X204="FICL"),"Close-Out",INDEX(Mapping!$C$4:$C$24,MATCH($C204,Mapping!$D$4:$D$24,0)))</f>
        <v>Scoping</v>
      </c>
      <c r="AA204" s="3" t="s">
        <v>4466</v>
      </c>
    </row>
    <row r="205" spans="2:27" s="60" customFormat="1" x14ac:dyDescent="0.35">
      <c r="B205" s="76">
        <v>35175853</v>
      </c>
      <c r="C205" s="4">
        <v>13</v>
      </c>
      <c r="D205" s="77">
        <v>0.7</v>
      </c>
      <c r="E205" s="77">
        <v>0.7</v>
      </c>
      <c r="F205" s="77">
        <v>0</v>
      </c>
      <c r="G205" s="82">
        <v>2021</v>
      </c>
      <c r="H205" s="77"/>
      <c r="I205" s="77"/>
      <c r="J205" s="77">
        <f t="shared" si="8"/>
        <v>0.7</v>
      </c>
      <c r="K205" s="77">
        <f t="shared" si="9"/>
        <v>0</v>
      </c>
      <c r="L205" s="3" t="s">
        <v>3118</v>
      </c>
      <c r="M205" s="4" t="s">
        <v>3117</v>
      </c>
      <c r="N205" s="78">
        <v>462</v>
      </c>
      <c r="O205" s="80">
        <v>49.498871370804096</v>
      </c>
      <c r="P205" s="4">
        <v>2131</v>
      </c>
      <c r="Q205" s="77">
        <v>2.9784752846565303</v>
      </c>
      <c r="R205" s="79">
        <v>6.4469162005552604E-3</v>
      </c>
      <c r="S205" s="4"/>
      <c r="T205" s="82">
        <v>0</v>
      </c>
      <c r="U205" s="82">
        <v>0</v>
      </c>
      <c r="V205" s="82">
        <v>0</v>
      </c>
      <c r="W205" s="82">
        <v>3695.9999999999995</v>
      </c>
      <c r="X205" s="82" t="s">
        <v>4592</v>
      </c>
      <c r="Y205" s="59" t="str">
        <f t="shared" si="10"/>
        <v>Remote Grid / Removal</v>
      </c>
      <c r="Z205" s="58" t="str">
        <f>IF(OR(X205="DOCC",X205="FICL"),"Close-Out",INDEX(Mapping!$C$4:$C$24,MATCH($C205,Mapping!$D$4:$D$24,0)))</f>
        <v>Scoping</v>
      </c>
      <c r="AA205" s="3" t="s">
        <v>4466</v>
      </c>
    </row>
    <row r="206" spans="2:27" s="60" customFormat="1" x14ac:dyDescent="0.35">
      <c r="B206" s="76">
        <v>35222235</v>
      </c>
      <c r="C206" s="4">
        <v>10</v>
      </c>
      <c r="D206" s="77">
        <v>2.48</v>
      </c>
      <c r="E206" s="77">
        <v>2.48</v>
      </c>
      <c r="F206" s="77">
        <v>0</v>
      </c>
      <c r="G206" s="82">
        <v>2021</v>
      </c>
      <c r="H206" s="77"/>
      <c r="I206" s="77"/>
      <c r="J206" s="77">
        <f t="shared" ref="J206:J269" si="11">IF(AND(G206=2020,NOT(H206=0)),D206-H206,D206)</f>
        <v>2.48</v>
      </c>
      <c r="K206" s="77">
        <f t="shared" si="9"/>
        <v>0</v>
      </c>
      <c r="L206" s="3" t="s">
        <v>1141</v>
      </c>
      <c r="M206" s="4" t="s">
        <v>1146</v>
      </c>
      <c r="N206" s="78">
        <v>5</v>
      </c>
      <c r="O206" s="80">
        <v>2.6028618167108015</v>
      </c>
      <c r="P206" s="4">
        <v>2738</v>
      </c>
      <c r="Q206" s="77">
        <v>2.4545144651744351E-3</v>
      </c>
      <c r="R206" s="79">
        <v>4.9090289303488702E-4</v>
      </c>
      <c r="S206" s="4"/>
      <c r="T206" s="82">
        <v>0</v>
      </c>
      <c r="U206" s="82">
        <v>0</v>
      </c>
      <c r="V206" s="82">
        <v>0</v>
      </c>
      <c r="W206" s="82">
        <v>13094.4</v>
      </c>
      <c r="X206" s="82" t="s">
        <v>4592</v>
      </c>
      <c r="Y206" s="59" t="str">
        <f t="shared" si="10"/>
        <v>Remote Grid / Removal</v>
      </c>
      <c r="Z206" s="58" t="str">
        <f>IF(OR(X206="DOCC",X206="FICL"),"Close-Out",INDEX(Mapping!$C$4:$C$24,MATCH($C206,Mapping!$D$4:$D$24,0)))</f>
        <v>Scoping</v>
      </c>
      <c r="AA206" s="3" t="s">
        <v>4466</v>
      </c>
    </row>
    <row r="207" spans="2:27" s="60" customFormat="1" x14ac:dyDescent="0.35">
      <c r="B207" s="76">
        <v>35229051</v>
      </c>
      <c r="C207" s="4">
        <v>10</v>
      </c>
      <c r="D207" s="77">
        <v>3.0399621212121213</v>
      </c>
      <c r="E207" s="77">
        <v>3.0399621212121213</v>
      </c>
      <c r="F207" s="77">
        <v>0</v>
      </c>
      <c r="G207" s="82">
        <v>2021</v>
      </c>
      <c r="H207" s="77"/>
      <c r="I207" s="77"/>
      <c r="J207" s="77">
        <f t="shared" si="11"/>
        <v>3.0399621212121213</v>
      </c>
      <c r="K207" s="77">
        <f t="shared" si="9"/>
        <v>0</v>
      </c>
      <c r="L207" s="3" t="s">
        <v>873</v>
      </c>
      <c r="M207" s="4" t="s">
        <v>874</v>
      </c>
      <c r="N207" s="78">
        <v>123</v>
      </c>
      <c r="O207" s="80">
        <v>31.823898492015537</v>
      </c>
      <c r="P207" s="4">
        <v>413</v>
      </c>
      <c r="Q207" s="77">
        <v>21.579057590738369</v>
      </c>
      <c r="R207" s="79">
        <v>0.17543949260762901</v>
      </c>
      <c r="S207" s="4"/>
      <c r="T207" s="82">
        <v>0</v>
      </c>
      <c r="U207" s="82">
        <v>0</v>
      </c>
      <c r="V207" s="82">
        <v>0</v>
      </c>
      <c r="W207" s="82">
        <v>16051</v>
      </c>
      <c r="X207" s="82" t="s">
        <v>4592</v>
      </c>
      <c r="Y207" s="59" t="str">
        <f t="shared" si="10"/>
        <v>Remote Grid / Removal</v>
      </c>
      <c r="Z207" s="58" t="str">
        <f>IF(OR(X207="DOCC",X207="FICL"),"Close-Out",INDEX(Mapping!$C$4:$C$24,MATCH($C207,Mapping!$D$4:$D$24,0)))</f>
        <v>Scoping</v>
      </c>
      <c r="AA207" s="3" t="s">
        <v>4466</v>
      </c>
    </row>
    <row r="208" spans="2:27" s="60" customFormat="1" x14ac:dyDescent="0.35">
      <c r="B208" s="76">
        <v>35219543</v>
      </c>
      <c r="C208" s="4">
        <v>13</v>
      </c>
      <c r="D208" s="77">
        <v>0.24015151515151514</v>
      </c>
      <c r="E208" s="77">
        <v>0.24015151515151514</v>
      </c>
      <c r="F208" s="77">
        <v>0</v>
      </c>
      <c r="G208" s="82">
        <v>2021</v>
      </c>
      <c r="H208" s="77"/>
      <c r="I208" s="77"/>
      <c r="J208" s="77">
        <f t="shared" si="11"/>
        <v>0.24015151515151514</v>
      </c>
      <c r="K208" s="77">
        <f t="shared" si="9"/>
        <v>0</v>
      </c>
      <c r="L208" s="3" t="s">
        <v>3114</v>
      </c>
      <c r="M208" s="4" t="s">
        <v>3116</v>
      </c>
      <c r="N208" s="78">
        <v>117</v>
      </c>
      <c r="O208" s="80">
        <v>8.512969057158422</v>
      </c>
      <c r="P208" s="4">
        <v>2123</v>
      </c>
      <c r="Q208" s="77">
        <v>0.76223238625060019</v>
      </c>
      <c r="R208" s="79">
        <v>6.5148067200905997E-3</v>
      </c>
      <c r="S208" s="4" t="s">
        <v>4469</v>
      </c>
      <c r="T208" s="82">
        <v>0</v>
      </c>
      <c r="U208" s="82">
        <v>1268</v>
      </c>
      <c r="V208" s="82">
        <v>0</v>
      </c>
      <c r="W208" s="82">
        <v>0</v>
      </c>
      <c r="X208" s="82" t="s">
        <v>4592</v>
      </c>
      <c r="Y208" s="59" t="str">
        <f t="shared" si="10"/>
        <v>Underground</v>
      </c>
      <c r="Z208" s="58" t="str">
        <f>IF(OR(X208="DOCC",X208="FICL"),"Close-Out",INDEX(Mapping!$C$4:$C$24,MATCH($C208,Mapping!$D$4:$D$24,0)))</f>
        <v>Scoping</v>
      </c>
      <c r="AA208" s="3" t="s">
        <v>4578</v>
      </c>
    </row>
    <row r="209" spans="2:27" s="60" customFormat="1" x14ac:dyDescent="0.35">
      <c r="B209" s="76">
        <v>35223036</v>
      </c>
      <c r="C209" s="4">
        <v>13</v>
      </c>
      <c r="D209" s="77">
        <v>5.587121212121212E-2</v>
      </c>
      <c r="E209" s="77">
        <v>5.587121212121212E-2</v>
      </c>
      <c r="F209" s="77">
        <v>0</v>
      </c>
      <c r="G209" s="82">
        <v>2021</v>
      </c>
      <c r="H209" s="77"/>
      <c r="I209" s="77"/>
      <c r="J209" s="77">
        <f t="shared" si="11"/>
        <v>5.587121212121212E-2</v>
      </c>
      <c r="K209" s="77">
        <f t="shared" si="9"/>
        <v>0</v>
      </c>
      <c r="L209" s="3" t="s">
        <v>447</v>
      </c>
      <c r="M209" s="4" t="s">
        <v>453</v>
      </c>
      <c r="N209" s="78">
        <v>26</v>
      </c>
      <c r="O209" s="80">
        <v>3.4177472988151649E-3</v>
      </c>
      <c r="P209" s="4">
        <v>2134</v>
      </c>
      <c r="Q209" s="77">
        <v>0.1668530363138972</v>
      </c>
      <c r="R209" s="79">
        <v>6.4174244736114302E-3</v>
      </c>
      <c r="S209" s="4"/>
      <c r="T209" s="82">
        <v>0</v>
      </c>
      <c r="U209" s="82">
        <v>295</v>
      </c>
      <c r="V209" s="82">
        <v>0</v>
      </c>
      <c r="W209" s="82">
        <v>0</v>
      </c>
      <c r="X209" s="82" t="s">
        <v>4592</v>
      </c>
      <c r="Y209" s="59" t="str">
        <f t="shared" si="10"/>
        <v>Underground</v>
      </c>
      <c r="Z209" s="58" t="str">
        <f>IF(OR(X209="DOCC",X209="FICL"),"Close-Out",INDEX(Mapping!$C$4:$C$24,MATCH($C209,Mapping!$D$4:$D$24,0)))</f>
        <v>Scoping</v>
      </c>
      <c r="AA209" s="3" t="s">
        <v>4578</v>
      </c>
    </row>
    <row r="210" spans="2:27" s="60" customFormat="1" x14ac:dyDescent="0.35">
      <c r="B210" s="76">
        <v>35223030</v>
      </c>
      <c r="C210" s="4">
        <v>13</v>
      </c>
      <c r="D210" s="77">
        <v>0.85</v>
      </c>
      <c r="E210" s="77">
        <v>0.85</v>
      </c>
      <c r="F210" s="77">
        <v>0</v>
      </c>
      <c r="G210" s="82">
        <v>2021</v>
      </c>
      <c r="H210" s="77"/>
      <c r="I210" s="77"/>
      <c r="J210" s="77">
        <f t="shared" si="11"/>
        <v>0.85</v>
      </c>
      <c r="K210" s="77">
        <f t="shared" si="9"/>
        <v>0</v>
      </c>
      <c r="L210" s="3" t="s">
        <v>187</v>
      </c>
      <c r="M210" s="4" t="s">
        <v>198</v>
      </c>
      <c r="N210" s="78">
        <v>171</v>
      </c>
      <c r="O210" s="80">
        <v>18.756098402348542</v>
      </c>
      <c r="P210" s="4">
        <v>355</v>
      </c>
      <c r="Q210" s="77">
        <v>33.136580264241637</v>
      </c>
      <c r="R210" s="79">
        <v>0.193781171135916</v>
      </c>
      <c r="S210" s="4"/>
      <c r="T210" s="82">
        <v>0</v>
      </c>
      <c r="U210" s="82">
        <v>4488</v>
      </c>
      <c r="V210" s="82">
        <v>0</v>
      </c>
      <c r="W210" s="82">
        <v>0</v>
      </c>
      <c r="X210" s="82" t="s">
        <v>4592</v>
      </c>
      <c r="Y210" s="59" t="str">
        <f t="shared" si="10"/>
        <v>Underground</v>
      </c>
      <c r="Z210" s="58" t="str">
        <f>IF(OR(X210="DOCC",X210="FICL"),"Close-Out",INDEX(Mapping!$C$4:$C$24,MATCH($C210,Mapping!$D$4:$D$24,0)))</f>
        <v>Scoping</v>
      </c>
      <c r="AA210" s="3" t="s">
        <v>4578</v>
      </c>
    </row>
    <row r="211" spans="2:27" s="60" customFormat="1" x14ac:dyDescent="0.35">
      <c r="B211" s="76">
        <v>35223062</v>
      </c>
      <c r="C211" s="4">
        <v>13</v>
      </c>
      <c r="D211" s="77">
        <v>0.18</v>
      </c>
      <c r="E211" s="77">
        <v>0.18</v>
      </c>
      <c r="F211" s="77">
        <v>0</v>
      </c>
      <c r="G211" s="82">
        <v>2021</v>
      </c>
      <c r="H211" s="77"/>
      <c r="I211" s="77"/>
      <c r="J211" s="77">
        <f t="shared" si="11"/>
        <v>0.18</v>
      </c>
      <c r="K211" s="77">
        <f t="shared" si="9"/>
        <v>0</v>
      </c>
      <c r="L211" s="3" t="s">
        <v>529</v>
      </c>
      <c r="M211" s="4" t="s">
        <v>530</v>
      </c>
      <c r="N211" s="78">
        <v>20</v>
      </c>
      <c r="O211" s="80">
        <v>0.42401803587081976</v>
      </c>
      <c r="P211" s="4">
        <v>3098</v>
      </c>
      <c r="Q211" s="77">
        <v>1.74139894046229E-4</v>
      </c>
      <c r="R211" s="79">
        <v>8.7069947023114492E-6</v>
      </c>
      <c r="S211" s="4" t="s">
        <v>4469</v>
      </c>
      <c r="T211" s="82">
        <v>0</v>
      </c>
      <c r="U211" s="82">
        <v>950.4</v>
      </c>
      <c r="V211" s="82">
        <v>0</v>
      </c>
      <c r="W211" s="82">
        <v>0</v>
      </c>
      <c r="X211" s="82" t="s">
        <v>4592</v>
      </c>
      <c r="Y211" s="59" t="str">
        <f t="shared" si="10"/>
        <v>Underground</v>
      </c>
      <c r="Z211" s="58" t="str">
        <f>IF(OR(X211="DOCC",X211="FICL"),"Close-Out",INDEX(Mapping!$C$4:$C$24,MATCH($C211,Mapping!$D$4:$D$24,0)))</f>
        <v>Scoping</v>
      </c>
      <c r="AA211" s="3" t="s">
        <v>4578</v>
      </c>
    </row>
    <row r="212" spans="2:27" s="60" customFormat="1" x14ac:dyDescent="0.35">
      <c r="B212" s="76">
        <v>35223038</v>
      </c>
      <c r="C212" s="4">
        <v>10</v>
      </c>
      <c r="D212" s="77">
        <v>0.46</v>
      </c>
      <c r="E212" s="77">
        <v>0.46</v>
      </c>
      <c r="F212" s="77">
        <v>0</v>
      </c>
      <c r="G212" s="82">
        <v>2021</v>
      </c>
      <c r="H212" s="77"/>
      <c r="I212" s="77"/>
      <c r="J212" s="77">
        <f t="shared" si="11"/>
        <v>0.46</v>
      </c>
      <c r="K212" s="77">
        <f t="shared" si="9"/>
        <v>0</v>
      </c>
      <c r="L212" s="3" t="s">
        <v>2193</v>
      </c>
      <c r="M212" s="4" t="s">
        <v>2197</v>
      </c>
      <c r="N212" s="78">
        <v>171</v>
      </c>
      <c r="O212" s="80">
        <v>5.8789709088814037</v>
      </c>
      <c r="P212" s="4">
        <v>999</v>
      </c>
      <c r="Q212" s="77">
        <v>11.526304239796703</v>
      </c>
      <c r="R212" s="79">
        <v>6.7405287952027507E-2</v>
      </c>
      <c r="S212" s="4" t="s">
        <v>4469</v>
      </c>
      <c r="T212" s="82">
        <v>0</v>
      </c>
      <c r="U212" s="82">
        <v>2428.8000000000002</v>
      </c>
      <c r="V212" s="82">
        <v>0</v>
      </c>
      <c r="W212" s="82">
        <v>0</v>
      </c>
      <c r="X212" s="82" t="s">
        <v>4592</v>
      </c>
      <c r="Y212" s="59" t="str">
        <f t="shared" si="10"/>
        <v>Underground</v>
      </c>
      <c r="Z212" s="58" t="str">
        <f>IF(OR(X212="DOCC",X212="FICL"),"Close-Out",INDEX(Mapping!$C$4:$C$24,MATCH($C212,Mapping!$D$4:$D$24,0)))</f>
        <v>Scoping</v>
      </c>
      <c r="AA212" s="3" t="s">
        <v>4578</v>
      </c>
    </row>
    <row r="213" spans="2:27" s="60" customFormat="1" x14ac:dyDescent="0.35">
      <c r="B213" s="76">
        <v>35234284</v>
      </c>
      <c r="C213" s="4">
        <v>10</v>
      </c>
      <c r="D213" s="77">
        <v>0.45</v>
      </c>
      <c r="E213" s="77">
        <v>0.45</v>
      </c>
      <c r="F213" s="77">
        <v>0</v>
      </c>
      <c r="G213" s="82">
        <v>2021</v>
      </c>
      <c r="H213" s="77"/>
      <c r="I213" s="77"/>
      <c r="J213" s="77">
        <f t="shared" si="11"/>
        <v>0.45</v>
      </c>
      <c r="K213" s="77">
        <f t="shared" si="9"/>
        <v>0</v>
      </c>
      <c r="L213" s="3" t="s">
        <v>2193</v>
      </c>
      <c r="M213" s="4" t="s">
        <v>2197</v>
      </c>
      <c r="N213" s="78">
        <v>171</v>
      </c>
      <c r="O213" s="80">
        <v>5.8789709088814037</v>
      </c>
      <c r="P213" s="4">
        <v>999</v>
      </c>
      <c r="Q213" s="77">
        <v>11.526304239796703</v>
      </c>
      <c r="R213" s="79">
        <v>6.7405287952027507E-2</v>
      </c>
      <c r="S213" s="4" t="s">
        <v>4469</v>
      </c>
      <c r="T213" s="82">
        <v>0</v>
      </c>
      <c r="U213" s="82">
        <v>2376</v>
      </c>
      <c r="V213" s="82">
        <v>0</v>
      </c>
      <c r="W213" s="82">
        <v>0</v>
      </c>
      <c r="X213" s="82" t="s">
        <v>4592</v>
      </c>
      <c r="Y213" s="59" t="str">
        <f t="shared" si="10"/>
        <v>Underground</v>
      </c>
      <c r="Z213" s="58" t="str">
        <f>IF(OR(X213="DOCC",X213="FICL"),"Close-Out",INDEX(Mapping!$C$4:$C$24,MATCH($C213,Mapping!$D$4:$D$24,0)))</f>
        <v>Scoping</v>
      </c>
      <c r="AA213" s="3" t="s">
        <v>4578</v>
      </c>
    </row>
    <row r="214" spans="2:27" s="60" customFormat="1" x14ac:dyDescent="0.35">
      <c r="B214" s="76">
        <v>35234526</v>
      </c>
      <c r="C214" s="4">
        <v>10</v>
      </c>
      <c r="D214" s="77">
        <v>0.4</v>
      </c>
      <c r="E214" s="77">
        <v>0.4</v>
      </c>
      <c r="F214" s="77">
        <v>0</v>
      </c>
      <c r="G214" s="82">
        <v>2021</v>
      </c>
      <c r="H214" s="77"/>
      <c r="I214" s="77"/>
      <c r="J214" s="77">
        <f t="shared" si="11"/>
        <v>0.4</v>
      </c>
      <c r="K214" s="77">
        <f t="shared" si="9"/>
        <v>0</v>
      </c>
      <c r="L214" s="3" t="s">
        <v>2193</v>
      </c>
      <c r="M214" s="4" t="s">
        <v>2197</v>
      </c>
      <c r="N214" s="78">
        <v>171</v>
      </c>
      <c r="O214" s="80">
        <v>5.8789709088814037</v>
      </c>
      <c r="P214" s="4">
        <v>999</v>
      </c>
      <c r="Q214" s="77">
        <v>11.526304239796703</v>
      </c>
      <c r="R214" s="79">
        <v>6.7405287952027507E-2</v>
      </c>
      <c r="S214" s="4" t="s">
        <v>4469</v>
      </c>
      <c r="T214" s="82">
        <v>2112</v>
      </c>
      <c r="U214" s="82">
        <v>0</v>
      </c>
      <c r="V214" s="82">
        <v>0</v>
      </c>
      <c r="W214" s="82">
        <v>0</v>
      </c>
      <c r="X214" s="82" t="s">
        <v>4592</v>
      </c>
      <c r="Y214" s="59" t="str">
        <f t="shared" si="10"/>
        <v>Overhead</v>
      </c>
      <c r="Z214" s="58" t="str">
        <f>IF(OR(X214="DOCC",X214="FICL"),"Close-Out",INDEX(Mapping!$C$4:$C$24,MATCH($C214,Mapping!$D$4:$D$24,0)))</f>
        <v>Scoping</v>
      </c>
      <c r="AA214" s="3" t="s">
        <v>4578</v>
      </c>
    </row>
    <row r="215" spans="2:27" s="60" customFormat="1" x14ac:dyDescent="0.35">
      <c r="B215" s="76">
        <v>35223060</v>
      </c>
      <c r="C215" s="4">
        <v>9</v>
      </c>
      <c r="D215" s="77">
        <v>1.7400000000000002</v>
      </c>
      <c r="E215" s="77">
        <v>1.7400000000000002</v>
      </c>
      <c r="F215" s="77">
        <v>0</v>
      </c>
      <c r="G215" s="82">
        <v>2021</v>
      </c>
      <c r="H215" s="77"/>
      <c r="I215" s="77"/>
      <c r="J215" s="77">
        <f t="shared" si="11"/>
        <v>1.7400000000000002</v>
      </c>
      <c r="K215" s="77">
        <f t="shared" si="9"/>
        <v>0</v>
      </c>
      <c r="L215" s="3" t="s">
        <v>19</v>
      </c>
      <c r="M215" s="4" t="s">
        <v>25</v>
      </c>
      <c r="N215" s="78">
        <v>49</v>
      </c>
      <c r="O215" s="80">
        <v>4.1490947932397697</v>
      </c>
      <c r="P215" s="4">
        <v>2010</v>
      </c>
      <c r="Q215" s="77">
        <v>0.43385097537113704</v>
      </c>
      <c r="R215" s="79">
        <v>8.8541015381864707E-3</v>
      </c>
      <c r="S215" s="4"/>
      <c r="T215" s="82">
        <v>0</v>
      </c>
      <c r="U215" s="82">
        <v>9187.2000000000007</v>
      </c>
      <c r="V215" s="82">
        <v>0</v>
      </c>
      <c r="W215" s="82">
        <v>0</v>
      </c>
      <c r="X215" s="82" t="s">
        <v>4592</v>
      </c>
      <c r="Y215" s="59" t="str">
        <f t="shared" si="10"/>
        <v>Underground</v>
      </c>
      <c r="Z215" s="58" t="str">
        <f>IF(OR(X215="DOCC",X215="FICL"),"Close-Out",INDEX(Mapping!$C$4:$C$24,MATCH($C215,Mapping!$D$4:$D$24,0)))</f>
        <v>Scoping</v>
      </c>
      <c r="AA215" s="3" t="s">
        <v>4578</v>
      </c>
    </row>
    <row r="216" spans="2:27" s="60" customFormat="1" x14ac:dyDescent="0.35">
      <c r="B216" s="76">
        <v>35234527</v>
      </c>
      <c r="C216" s="4">
        <v>9</v>
      </c>
      <c r="D216" s="77">
        <v>0</v>
      </c>
      <c r="E216" s="77">
        <v>0</v>
      </c>
      <c r="F216" s="77">
        <v>0</v>
      </c>
      <c r="G216" s="82">
        <v>2021</v>
      </c>
      <c r="H216" s="77"/>
      <c r="I216" s="77"/>
      <c r="J216" s="77">
        <f t="shared" si="11"/>
        <v>0</v>
      </c>
      <c r="K216" s="77">
        <f t="shared" si="9"/>
        <v>0</v>
      </c>
      <c r="L216" s="3" t="s">
        <v>19</v>
      </c>
      <c r="M216" s="4" t="s">
        <v>25</v>
      </c>
      <c r="N216" s="78">
        <v>49</v>
      </c>
      <c r="O216" s="80">
        <v>4.1490947932397697</v>
      </c>
      <c r="P216" s="4">
        <v>2010</v>
      </c>
      <c r="Q216" s="77">
        <v>0.43385097537113704</v>
      </c>
      <c r="R216" s="79">
        <v>8.8541015381864707E-3</v>
      </c>
      <c r="S216" s="4"/>
      <c r="T216" s="82">
        <v>0</v>
      </c>
      <c r="U216" s="82">
        <v>0</v>
      </c>
      <c r="V216" s="82">
        <v>0</v>
      </c>
      <c r="W216" s="82">
        <v>0</v>
      </c>
      <c r="X216" s="82" t="s">
        <v>4592</v>
      </c>
      <c r="Y216" s="59" t="str">
        <f t="shared" si="10"/>
        <v>TBD</v>
      </c>
      <c r="Z216" s="58" t="str">
        <f>IF(OR(X216="DOCC",X216="FICL"),"Close-Out",INDEX(Mapping!$C$4:$C$24,MATCH($C216,Mapping!$D$4:$D$24,0)))</f>
        <v>Scoping</v>
      </c>
      <c r="AA216" s="3" t="s">
        <v>4578</v>
      </c>
    </row>
    <row r="217" spans="2:27" s="60" customFormat="1" x14ac:dyDescent="0.35">
      <c r="B217" s="76">
        <v>35234528</v>
      </c>
      <c r="C217" s="4">
        <v>9</v>
      </c>
      <c r="D217" s="77"/>
      <c r="E217" s="77"/>
      <c r="F217" s="77">
        <v>0</v>
      </c>
      <c r="G217" s="82">
        <v>2021</v>
      </c>
      <c r="H217" s="77"/>
      <c r="I217" s="77"/>
      <c r="J217" s="77">
        <f t="shared" si="11"/>
        <v>0</v>
      </c>
      <c r="K217" s="77">
        <f t="shared" si="9"/>
        <v>0</v>
      </c>
      <c r="L217" s="3" t="s">
        <v>19</v>
      </c>
      <c r="M217" s="4" t="s">
        <v>25</v>
      </c>
      <c r="N217" s="78">
        <v>49</v>
      </c>
      <c r="O217" s="80">
        <v>4.1490947932397697</v>
      </c>
      <c r="P217" s="4">
        <v>2010</v>
      </c>
      <c r="Q217" s="77">
        <v>0.43385097537113704</v>
      </c>
      <c r="R217" s="79">
        <v>8.8541015381864707E-3</v>
      </c>
      <c r="S217" s="4"/>
      <c r="T217" s="82">
        <v>0</v>
      </c>
      <c r="U217" s="82">
        <v>0</v>
      </c>
      <c r="V217" s="82">
        <v>0</v>
      </c>
      <c r="W217" s="82">
        <v>0</v>
      </c>
      <c r="X217" s="82" t="s">
        <v>4592</v>
      </c>
      <c r="Y217" s="59" t="str">
        <f t="shared" si="10"/>
        <v>TBD</v>
      </c>
      <c r="Z217" s="58" t="str">
        <f>IF(OR(X217="DOCC",X217="FICL"),"Close-Out",INDEX(Mapping!$C$4:$C$24,MATCH($C217,Mapping!$D$4:$D$24,0)))</f>
        <v>Scoping</v>
      </c>
      <c r="AA217" s="3" t="s">
        <v>4578</v>
      </c>
    </row>
    <row r="218" spans="2:27" s="60" customFormat="1" x14ac:dyDescent="0.35">
      <c r="B218" s="76">
        <v>35234529</v>
      </c>
      <c r="C218" s="4">
        <v>9</v>
      </c>
      <c r="D218" s="77"/>
      <c r="E218" s="77"/>
      <c r="F218" s="77">
        <v>0</v>
      </c>
      <c r="G218" s="82">
        <v>2021</v>
      </c>
      <c r="H218" s="77"/>
      <c r="I218" s="77"/>
      <c r="J218" s="77">
        <f t="shared" si="11"/>
        <v>0</v>
      </c>
      <c r="K218" s="77">
        <f t="shared" si="9"/>
        <v>0</v>
      </c>
      <c r="L218" s="3" t="s">
        <v>19</v>
      </c>
      <c r="M218" s="4" t="s">
        <v>25</v>
      </c>
      <c r="N218" s="78">
        <v>49</v>
      </c>
      <c r="O218" s="80">
        <v>4.1490947932397697</v>
      </c>
      <c r="P218" s="4">
        <v>2010</v>
      </c>
      <c r="Q218" s="77">
        <v>0.43385097537113704</v>
      </c>
      <c r="R218" s="79">
        <v>8.8541015381864707E-3</v>
      </c>
      <c r="S218" s="4"/>
      <c r="T218" s="82">
        <v>0</v>
      </c>
      <c r="U218" s="82">
        <v>0</v>
      </c>
      <c r="V218" s="82">
        <v>0</v>
      </c>
      <c r="W218" s="82">
        <v>0</v>
      </c>
      <c r="X218" s="82" t="s">
        <v>4592</v>
      </c>
      <c r="Y218" s="59" t="str">
        <f t="shared" si="10"/>
        <v>TBD</v>
      </c>
      <c r="Z218" s="58" t="str">
        <f>IF(OR(X218="DOCC",X218="FICL"),"Close-Out",INDEX(Mapping!$C$4:$C$24,MATCH($C218,Mapping!$D$4:$D$24,0)))</f>
        <v>Scoping</v>
      </c>
      <c r="AA218" s="3" t="s">
        <v>4578</v>
      </c>
    </row>
    <row r="219" spans="2:27" s="60" customFormat="1" x14ac:dyDescent="0.35">
      <c r="B219" s="76">
        <v>35223063</v>
      </c>
      <c r="C219" s="4">
        <v>10</v>
      </c>
      <c r="D219" s="77">
        <v>0.15113636363636362</v>
      </c>
      <c r="E219" s="77">
        <v>0.15113636363636362</v>
      </c>
      <c r="F219" s="77">
        <v>0</v>
      </c>
      <c r="G219" s="82">
        <v>2021</v>
      </c>
      <c r="H219" s="77"/>
      <c r="I219" s="77"/>
      <c r="J219" s="77">
        <f t="shared" si="11"/>
        <v>0.15113636363636362</v>
      </c>
      <c r="K219" s="77">
        <f t="shared" si="9"/>
        <v>0</v>
      </c>
      <c r="L219" s="3" t="s">
        <v>1113</v>
      </c>
      <c r="M219" s="4" t="s">
        <v>1122</v>
      </c>
      <c r="N219" s="78">
        <v>191</v>
      </c>
      <c r="O219" s="80">
        <v>3.1203148217925047</v>
      </c>
      <c r="P219" s="4">
        <v>2048</v>
      </c>
      <c r="Q219" s="77">
        <v>1.5266650751433082</v>
      </c>
      <c r="R219" s="79">
        <v>7.9930108646246497E-3</v>
      </c>
      <c r="S219" s="4" t="s">
        <v>4469</v>
      </c>
      <c r="T219" s="82">
        <v>0</v>
      </c>
      <c r="U219" s="82">
        <v>798</v>
      </c>
      <c r="V219" s="82">
        <v>0</v>
      </c>
      <c r="W219" s="82">
        <v>0</v>
      </c>
      <c r="X219" s="82" t="s">
        <v>4592</v>
      </c>
      <c r="Y219" s="59" t="str">
        <f t="shared" si="10"/>
        <v>Underground</v>
      </c>
      <c r="Z219" s="58" t="str">
        <f>IF(OR(X219="DOCC",X219="FICL"),"Close-Out",INDEX(Mapping!$C$4:$C$24,MATCH($C219,Mapping!$D$4:$D$24,0)))</f>
        <v>Scoping</v>
      </c>
      <c r="AA219" s="3" t="s">
        <v>4578</v>
      </c>
    </row>
    <row r="220" spans="2:27" s="60" customFormat="1" x14ac:dyDescent="0.35">
      <c r="B220" s="76">
        <v>35228774</v>
      </c>
      <c r="C220" s="4">
        <v>10</v>
      </c>
      <c r="D220" s="77">
        <v>0.97405303030303025</v>
      </c>
      <c r="E220" s="77">
        <v>0.97405303030303025</v>
      </c>
      <c r="F220" s="77">
        <v>0</v>
      </c>
      <c r="G220" s="82">
        <v>2021</v>
      </c>
      <c r="H220" s="77"/>
      <c r="I220" s="77"/>
      <c r="J220" s="77">
        <f t="shared" si="11"/>
        <v>0.97405303030303025</v>
      </c>
      <c r="K220" s="77">
        <f t="shared" si="9"/>
        <v>0</v>
      </c>
      <c r="L220" s="3" t="s">
        <v>1113</v>
      </c>
      <c r="M220" s="4" t="s">
        <v>1122</v>
      </c>
      <c r="N220" s="78">
        <v>191</v>
      </c>
      <c r="O220" s="80">
        <v>3.1203148217925047</v>
      </c>
      <c r="P220" s="4">
        <v>2048</v>
      </c>
      <c r="Q220" s="77">
        <v>1.5266650751433082</v>
      </c>
      <c r="R220" s="79">
        <v>7.9930108646246497E-3</v>
      </c>
      <c r="S220" s="4" t="s">
        <v>4469</v>
      </c>
      <c r="T220" s="82">
        <v>0</v>
      </c>
      <c r="U220" s="82">
        <v>5143</v>
      </c>
      <c r="V220" s="82">
        <v>0</v>
      </c>
      <c r="W220" s="82">
        <v>0</v>
      </c>
      <c r="X220" s="82" t="s">
        <v>4592</v>
      </c>
      <c r="Y220" s="59" t="str">
        <f t="shared" si="10"/>
        <v>Underground</v>
      </c>
      <c r="Z220" s="58" t="str">
        <f>IF(OR(X220="DOCC",X220="FICL"),"Close-Out",INDEX(Mapping!$C$4:$C$24,MATCH($C220,Mapping!$D$4:$D$24,0)))</f>
        <v>Scoping</v>
      </c>
      <c r="AA220" s="3" t="s">
        <v>4578</v>
      </c>
    </row>
    <row r="221" spans="2:27" s="60" customFormat="1" x14ac:dyDescent="0.35">
      <c r="B221" s="76">
        <v>35228775</v>
      </c>
      <c r="C221" s="4">
        <v>10</v>
      </c>
      <c r="D221" s="77">
        <v>0.88617424242424248</v>
      </c>
      <c r="E221" s="77">
        <v>0.88617424242424248</v>
      </c>
      <c r="F221" s="77">
        <v>0</v>
      </c>
      <c r="G221" s="82">
        <v>2021</v>
      </c>
      <c r="H221" s="77"/>
      <c r="I221" s="77"/>
      <c r="J221" s="77">
        <f t="shared" si="11"/>
        <v>0.88617424242424248</v>
      </c>
      <c r="K221" s="77">
        <f t="shared" si="9"/>
        <v>0</v>
      </c>
      <c r="L221" s="3" t="s">
        <v>1113</v>
      </c>
      <c r="M221" s="4" t="s">
        <v>1122</v>
      </c>
      <c r="N221" s="78">
        <v>191</v>
      </c>
      <c r="O221" s="80">
        <v>3.1203148217925047</v>
      </c>
      <c r="P221" s="4">
        <v>2048</v>
      </c>
      <c r="Q221" s="77">
        <v>1.5266650751433082</v>
      </c>
      <c r="R221" s="79">
        <v>7.9930108646246497E-3</v>
      </c>
      <c r="S221" s="4" t="s">
        <v>4469</v>
      </c>
      <c r="T221" s="82">
        <v>0</v>
      </c>
      <c r="U221" s="82">
        <v>4679</v>
      </c>
      <c r="V221" s="82">
        <v>0</v>
      </c>
      <c r="W221" s="82">
        <v>0</v>
      </c>
      <c r="X221" s="82" t="s">
        <v>4592</v>
      </c>
      <c r="Y221" s="59" t="str">
        <f t="shared" si="10"/>
        <v>Underground</v>
      </c>
      <c r="Z221" s="58" t="str">
        <f>IF(OR(X221="DOCC",X221="FICL"),"Close-Out",INDEX(Mapping!$C$4:$C$24,MATCH($C221,Mapping!$D$4:$D$24,0)))</f>
        <v>Scoping</v>
      </c>
      <c r="AA221" s="3" t="s">
        <v>4578</v>
      </c>
    </row>
    <row r="222" spans="2:27" s="60" customFormat="1" x14ac:dyDescent="0.35">
      <c r="B222" s="76">
        <v>35223032</v>
      </c>
      <c r="C222" s="4">
        <v>13</v>
      </c>
      <c r="D222" s="77">
        <v>0.4308712121212121</v>
      </c>
      <c r="E222" s="77">
        <v>0.4308712121212121</v>
      </c>
      <c r="F222" s="77">
        <v>0</v>
      </c>
      <c r="G222" s="82">
        <v>2021</v>
      </c>
      <c r="H222" s="77"/>
      <c r="I222" s="77"/>
      <c r="J222" s="77">
        <f t="shared" si="11"/>
        <v>0.4308712121212121</v>
      </c>
      <c r="K222" s="77">
        <f t="shared" si="9"/>
        <v>0</v>
      </c>
      <c r="L222" s="3" t="s">
        <v>2510</v>
      </c>
      <c r="M222" s="4" t="s">
        <v>2521</v>
      </c>
      <c r="N222" s="78">
        <v>262</v>
      </c>
      <c r="O222" s="80">
        <v>24.994124755822622</v>
      </c>
      <c r="P222" s="4">
        <v>68</v>
      </c>
      <c r="Q222" s="77">
        <v>101.30316290156117</v>
      </c>
      <c r="R222" s="79">
        <v>0.38665329351740901</v>
      </c>
      <c r="S222" s="4" t="s">
        <v>4469</v>
      </c>
      <c r="T222" s="82">
        <v>0</v>
      </c>
      <c r="U222" s="82">
        <v>2275</v>
      </c>
      <c r="V222" s="82">
        <v>0</v>
      </c>
      <c r="W222" s="82">
        <v>0</v>
      </c>
      <c r="X222" s="82" t="s">
        <v>4592</v>
      </c>
      <c r="Y222" s="59" t="str">
        <f t="shared" si="10"/>
        <v>Underground</v>
      </c>
      <c r="Z222" s="58" t="str">
        <f>IF(OR(X222="DOCC",X222="FICL"),"Close-Out",INDEX(Mapping!$C$4:$C$24,MATCH($C222,Mapping!$D$4:$D$24,0)))</f>
        <v>Scoping</v>
      </c>
      <c r="AA222" s="3" t="s">
        <v>4578</v>
      </c>
    </row>
    <row r="223" spans="2:27" s="60" customFormat="1" x14ac:dyDescent="0.35">
      <c r="B223" s="76">
        <v>35223037</v>
      </c>
      <c r="C223" s="4">
        <v>18</v>
      </c>
      <c r="D223" s="77">
        <v>5.2083333333333336E-2</v>
      </c>
      <c r="E223" s="77">
        <v>5.2083333333333336E-2</v>
      </c>
      <c r="F223" s="77">
        <v>0</v>
      </c>
      <c r="G223" s="82">
        <v>2021</v>
      </c>
      <c r="H223" s="77"/>
      <c r="I223" s="77"/>
      <c r="J223" s="77">
        <f t="shared" si="11"/>
        <v>5.2083333333333336E-2</v>
      </c>
      <c r="K223" s="77">
        <f t="shared" si="9"/>
        <v>0</v>
      </c>
      <c r="L223" s="3" t="s">
        <v>2591</v>
      </c>
      <c r="M223" s="4" t="s">
        <v>2594</v>
      </c>
      <c r="N223" s="78">
        <v>47</v>
      </c>
      <c r="O223" s="80">
        <v>2.3149015280017342</v>
      </c>
      <c r="P223" s="4">
        <v>847</v>
      </c>
      <c r="Q223" s="77">
        <v>4.0693851733525683</v>
      </c>
      <c r="R223" s="79">
        <v>8.6582663262820603E-2</v>
      </c>
      <c r="S223" s="4" t="s">
        <v>4468</v>
      </c>
      <c r="T223" s="82">
        <v>0</v>
      </c>
      <c r="U223" s="82">
        <v>275</v>
      </c>
      <c r="V223" s="82">
        <v>0</v>
      </c>
      <c r="W223" s="82">
        <v>0</v>
      </c>
      <c r="X223" s="82" t="s">
        <v>4587</v>
      </c>
      <c r="Y223" s="59" t="str">
        <f t="shared" si="10"/>
        <v>Underground</v>
      </c>
      <c r="Z223" s="58" t="str">
        <f>IF(OR(X223="DOCC",X223="FICL"),"Close-Out",INDEX(Mapping!$C$4:$C$24,MATCH($C223,Mapping!$D$4:$D$24,0)))</f>
        <v>Dependencies</v>
      </c>
      <c r="AA223" s="3" t="s">
        <v>4578</v>
      </c>
    </row>
    <row r="224" spans="2:27" s="60" customFormat="1" x14ac:dyDescent="0.35">
      <c r="B224" s="76">
        <v>35224377</v>
      </c>
      <c r="C224" s="4">
        <v>13</v>
      </c>
      <c r="D224" s="77">
        <v>0.1399621212121212</v>
      </c>
      <c r="E224" s="77">
        <v>0.1399621212121212</v>
      </c>
      <c r="F224" s="77">
        <v>0</v>
      </c>
      <c r="G224" s="82">
        <v>2021</v>
      </c>
      <c r="H224" s="77"/>
      <c r="I224" s="77"/>
      <c r="J224" s="77">
        <f t="shared" si="11"/>
        <v>0.1399621212121212</v>
      </c>
      <c r="K224" s="77">
        <f t="shared" si="9"/>
        <v>0</v>
      </c>
      <c r="L224" s="3" t="s">
        <v>3118</v>
      </c>
      <c r="M224" s="4" t="s">
        <v>3124</v>
      </c>
      <c r="N224" s="78">
        <v>745</v>
      </c>
      <c r="O224" s="80">
        <v>67.365649554006211</v>
      </c>
      <c r="P224" s="4">
        <v>1363</v>
      </c>
      <c r="Q224" s="77">
        <v>26.468931840590933</v>
      </c>
      <c r="R224" s="79">
        <v>3.5528767571262998E-2</v>
      </c>
      <c r="S224" s="4" t="s">
        <v>4468</v>
      </c>
      <c r="T224" s="82">
        <v>0</v>
      </c>
      <c r="U224" s="82">
        <v>739</v>
      </c>
      <c r="V224" s="82">
        <v>0</v>
      </c>
      <c r="W224" s="82">
        <v>0</v>
      </c>
      <c r="X224" s="82" t="s">
        <v>4592</v>
      </c>
      <c r="Y224" s="59" t="str">
        <f t="shared" si="10"/>
        <v>Underground</v>
      </c>
      <c r="Z224" s="58" t="str">
        <f>IF(OR(X224="DOCC",X224="FICL"),"Close-Out",INDEX(Mapping!$C$4:$C$24,MATCH($C224,Mapping!$D$4:$D$24,0)))</f>
        <v>Scoping</v>
      </c>
      <c r="AA224" s="3" t="s">
        <v>4578</v>
      </c>
    </row>
    <row r="225" spans="2:27" s="60" customFormat="1" x14ac:dyDescent="0.35">
      <c r="B225" s="76">
        <v>35233995</v>
      </c>
      <c r="C225" s="4">
        <v>13</v>
      </c>
      <c r="D225" s="77">
        <v>0.5</v>
      </c>
      <c r="E225" s="77">
        <v>0.5</v>
      </c>
      <c r="F225" s="77">
        <v>0</v>
      </c>
      <c r="G225" s="82">
        <v>2021</v>
      </c>
      <c r="H225" s="77"/>
      <c r="I225" s="77"/>
      <c r="J225" s="77">
        <f t="shared" si="11"/>
        <v>0.5</v>
      </c>
      <c r="K225" s="77">
        <f t="shared" si="9"/>
        <v>0</v>
      </c>
      <c r="L225" s="3" t="s">
        <v>3118</v>
      </c>
      <c r="M225" s="4" t="s">
        <v>3124</v>
      </c>
      <c r="N225" s="78">
        <v>745</v>
      </c>
      <c r="O225" s="80">
        <v>67.365649554006211</v>
      </c>
      <c r="P225" s="4">
        <v>1363</v>
      </c>
      <c r="Q225" s="77">
        <v>26.468931840590933</v>
      </c>
      <c r="R225" s="79">
        <v>3.5528767571262998E-2</v>
      </c>
      <c r="S225" s="4" t="s">
        <v>4468</v>
      </c>
      <c r="T225" s="82">
        <v>0</v>
      </c>
      <c r="U225" s="82">
        <v>2640</v>
      </c>
      <c r="V225" s="82">
        <v>0</v>
      </c>
      <c r="W225" s="82">
        <v>0</v>
      </c>
      <c r="X225" s="82" t="s">
        <v>4592</v>
      </c>
      <c r="Y225" s="59" t="str">
        <f t="shared" si="10"/>
        <v>Underground</v>
      </c>
      <c r="Z225" s="58" t="str">
        <f>IF(OR(X225="DOCC",X225="FICL"),"Close-Out",INDEX(Mapping!$C$4:$C$24,MATCH($C225,Mapping!$D$4:$D$24,0)))</f>
        <v>Scoping</v>
      </c>
      <c r="AA225" s="3" t="s">
        <v>4578</v>
      </c>
    </row>
    <row r="226" spans="2:27" s="60" customFormat="1" x14ac:dyDescent="0.35">
      <c r="B226" s="76">
        <v>35233996</v>
      </c>
      <c r="C226" s="4">
        <v>13</v>
      </c>
      <c r="D226" s="77">
        <v>0.71</v>
      </c>
      <c r="E226" s="77">
        <v>0.71</v>
      </c>
      <c r="F226" s="77">
        <v>0</v>
      </c>
      <c r="G226" s="82">
        <v>2021</v>
      </c>
      <c r="H226" s="77"/>
      <c r="I226" s="77"/>
      <c r="J226" s="77">
        <f t="shared" si="11"/>
        <v>0.71</v>
      </c>
      <c r="K226" s="77">
        <f t="shared" si="9"/>
        <v>0</v>
      </c>
      <c r="L226" s="3" t="s">
        <v>3118</v>
      </c>
      <c r="M226" s="4" t="s">
        <v>3124</v>
      </c>
      <c r="N226" s="78">
        <v>745</v>
      </c>
      <c r="O226" s="80">
        <v>67.365649554006211</v>
      </c>
      <c r="P226" s="4">
        <v>1363</v>
      </c>
      <c r="Q226" s="77">
        <v>26.468931840590933</v>
      </c>
      <c r="R226" s="79">
        <v>3.5528767571262998E-2</v>
      </c>
      <c r="S226" s="4" t="s">
        <v>4468</v>
      </c>
      <c r="T226" s="82">
        <v>0</v>
      </c>
      <c r="U226" s="82">
        <v>3748.7999999999997</v>
      </c>
      <c r="V226" s="82">
        <v>0</v>
      </c>
      <c r="W226" s="82">
        <v>0</v>
      </c>
      <c r="X226" s="82" t="s">
        <v>4592</v>
      </c>
      <c r="Y226" s="59" t="str">
        <f t="shared" si="10"/>
        <v>Underground</v>
      </c>
      <c r="Z226" s="58" t="str">
        <f>IF(OR(X226="DOCC",X226="FICL"),"Close-Out",INDEX(Mapping!$C$4:$C$24,MATCH($C226,Mapping!$D$4:$D$24,0)))</f>
        <v>Scoping</v>
      </c>
      <c r="AA226" s="3" t="s">
        <v>4578</v>
      </c>
    </row>
    <row r="227" spans="2:27" s="60" customFormat="1" x14ac:dyDescent="0.35">
      <c r="B227" s="76">
        <v>35223039</v>
      </c>
      <c r="C227" s="4">
        <v>13</v>
      </c>
      <c r="D227" s="77">
        <v>0.60738636363636367</v>
      </c>
      <c r="E227" s="77">
        <v>0.60738636363636367</v>
      </c>
      <c r="F227" s="77">
        <v>0</v>
      </c>
      <c r="G227" s="82">
        <v>2021</v>
      </c>
      <c r="H227" s="77"/>
      <c r="I227" s="77"/>
      <c r="J227" s="77">
        <f t="shared" si="11"/>
        <v>0.60738636363636367</v>
      </c>
      <c r="K227" s="77">
        <f t="shared" si="9"/>
        <v>0</v>
      </c>
      <c r="L227" s="3" t="s">
        <v>4433</v>
      </c>
      <c r="M227" s="4" t="s">
        <v>4440</v>
      </c>
      <c r="N227" s="78">
        <v>49</v>
      </c>
      <c r="O227" s="80">
        <v>2.6641116426263767</v>
      </c>
      <c r="P227" s="4">
        <v>218</v>
      </c>
      <c r="Q227" s="77">
        <v>12.17398052562832</v>
      </c>
      <c r="R227" s="79">
        <v>0.24844858215568</v>
      </c>
      <c r="S227" s="4" t="s">
        <v>4469</v>
      </c>
      <c r="T227" s="82">
        <v>705</v>
      </c>
      <c r="U227" s="82">
        <v>2502</v>
      </c>
      <c r="V227" s="82">
        <v>0</v>
      </c>
      <c r="W227" s="82">
        <v>0</v>
      </c>
      <c r="X227" s="82" t="s">
        <v>4592</v>
      </c>
      <c r="Y227" s="59" t="str">
        <f t="shared" si="10"/>
        <v>Hybrid</v>
      </c>
      <c r="Z227" s="58" t="str">
        <f>IF(OR(X227="DOCC",X227="FICL"),"Close-Out",INDEX(Mapping!$C$4:$C$24,MATCH($C227,Mapping!$D$4:$D$24,0)))</f>
        <v>Scoping</v>
      </c>
      <c r="AA227" s="3" t="s">
        <v>4578</v>
      </c>
    </row>
    <row r="228" spans="2:27" s="60" customFormat="1" x14ac:dyDescent="0.35">
      <c r="B228" s="76">
        <v>35219542</v>
      </c>
      <c r="C228" s="4">
        <v>11</v>
      </c>
      <c r="D228" s="77">
        <v>0.14000000000000001</v>
      </c>
      <c r="E228" s="77">
        <v>0.14000000000000001</v>
      </c>
      <c r="F228" s="77">
        <v>0</v>
      </c>
      <c r="G228" s="82">
        <v>2021</v>
      </c>
      <c r="H228" s="77"/>
      <c r="I228" s="77"/>
      <c r="J228" s="77">
        <f t="shared" si="11"/>
        <v>0.14000000000000001</v>
      </c>
      <c r="K228" s="77">
        <f t="shared" si="9"/>
        <v>0</v>
      </c>
      <c r="L228" s="3" t="s">
        <v>3114</v>
      </c>
      <c r="M228" s="4" t="s">
        <v>3116</v>
      </c>
      <c r="N228" s="78">
        <v>117</v>
      </c>
      <c r="O228" s="80">
        <v>8.512969057158422</v>
      </c>
      <c r="P228" s="4">
        <v>2123</v>
      </c>
      <c r="Q228" s="77">
        <v>0.76223238625060019</v>
      </c>
      <c r="R228" s="79">
        <v>6.5148067200905997E-3</v>
      </c>
      <c r="S228" s="4" t="s">
        <v>4469</v>
      </c>
      <c r="T228" s="82">
        <v>0</v>
      </c>
      <c r="U228" s="82">
        <v>739.2</v>
      </c>
      <c r="V228" s="82">
        <v>0</v>
      </c>
      <c r="W228" s="82">
        <v>0</v>
      </c>
      <c r="X228" s="82" t="s">
        <v>4592</v>
      </c>
      <c r="Y228" s="59" t="str">
        <f t="shared" si="10"/>
        <v>Underground</v>
      </c>
      <c r="Z228" s="58" t="str">
        <f>IF(OR(X228="DOCC",X228="FICL"),"Close-Out",INDEX(Mapping!$C$4:$C$24,MATCH($C228,Mapping!$D$4:$D$24,0)))</f>
        <v>Scoping</v>
      </c>
      <c r="AA228" s="3" t="s">
        <v>4578</v>
      </c>
    </row>
    <row r="229" spans="2:27" s="60" customFormat="1" x14ac:dyDescent="0.35">
      <c r="B229" s="76">
        <v>35144944</v>
      </c>
      <c r="C229" s="4">
        <v>18</v>
      </c>
      <c r="D229" s="77">
        <v>0.26</v>
      </c>
      <c r="E229" s="77">
        <v>0.26</v>
      </c>
      <c r="F229" s="77">
        <v>0</v>
      </c>
      <c r="G229" s="82"/>
      <c r="H229" s="77"/>
      <c r="I229" s="77"/>
      <c r="J229" s="77">
        <f t="shared" si="11"/>
        <v>0.26</v>
      </c>
      <c r="K229" s="77">
        <f t="shared" si="9"/>
        <v>0</v>
      </c>
      <c r="L229" s="3" t="s">
        <v>3811</v>
      </c>
      <c r="M229" s="4" t="s">
        <v>3814</v>
      </c>
      <c r="N229" s="78">
        <v>45</v>
      </c>
      <c r="O229" s="80">
        <v>1.0037640759405717</v>
      </c>
      <c r="P229" s="4">
        <v>2336</v>
      </c>
      <c r="Q229" s="77">
        <v>0.14044579007855446</v>
      </c>
      <c r="R229" s="79">
        <v>3.1210175573012102E-3</v>
      </c>
      <c r="S229" s="4"/>
      <c r="T229" s="82">
        <v>1372.8</v>
      </c>
      <c r="U229" s="82">
        <v>0</v>
      </c>
      <c r="V229" s="82">
        <v>0</v>
      </c>
      <c r="W229" s="82">
        <v>0</v>
      </c>
      <c r="X229" s="82" t="s">
        <v>4587</v>
      </c>
      <c r="Y229" s="59" t="str">
        <f t="shared" si="10"/>
        <v>Overhead</v>
      </c>
      <c r="Z229" s="58" t="str">
        <f>IF(OR(X229="DOCC",X229="FICL"),"Close-Out",INDEX(Mapping!$C$4:$C$24,MATCH($C229,Mapping!$D$4:$D$24,0)))</f>
        <v>Dependencies</v>
      </c>
      <c r="AA229" s="3" t="s">
        <v>4578</v>
      </c>
    </row>
    <row r="230" spans="2:27" s="60" customFormat="1" x14ac:dyDescent="0.35">
      <c r="B230" s="76">
        <v>35219291</v>
      </c>
      <c r="C230" s="4">
        <v>18</v>
      </c>
      <c r="D230" s="77">
        <v>0.39810606060606063</v>
      </c>
      <c r="E230" s="77">
        <v>0.39810606060606063</v>
      </c>
      <c r="F230" s="77">
        <v>0</v>
      </c>
      <c r="G230" s="82">
        <v>2021</v>
      </c>
      <c r="H230" s="77"/>
      <c r="I230" s="77"/>
      <c r="J230" s="77">
        <f t="shared" si="11"/>
        <v>0.39810606060606063</v>
      </c>
      <c r="K230" s="77">
        <f t="shared" si="9"/>
        <v>0</v>
      </c>
      <c r="L230" s="3" t="s">
        <v>4123</v>
      </c>
      <c r="M230" s="4" t="s">
        <v>4122</v>
      </c>
      <c r="N230" s="78">
        <v>11</v>
      </c>
      <c r="O230" s="80">
        <v>0.78765605361673718</v>
      </c>
      <c r="P230" s="4">
        <v>20</v>
      </c>
      <c r="Q230" s="77">
        <v>6.8231897329512066</v>
      </c>
      <c r="R230" s="79">
        <v>0.62028997572283695</v>
      </c>
      <c r="S230" s="4" t="s">
        <v>4469</v>
      </c>
      <c r="T230" s="82">
        <v>2102</v>
      </c>
      <c r="U230" s="82">
        <v>0</v>
      </c>
      <c r="V230" s="82">
        <v>0</v>
      </c>
      <c r="W230" s="82">
        <v>0</v>
      </c>
      <c r="X230" s="82" t="s">
        <v>4587</v>
      </c>
      <c r="Y230" s="59" t="str">
        <f t="shared" si="10"/>
        <v>Overhead</v>
      </c>
      <c r="Z230" s="58" t="str">
        <f>IF(OR(X230="DOCC",X230="FICL"),"Close-Out",INDEX(Mapping!$C$4:$C$24,MATCH($C230,Mapping!$D$4:$D$24,0)))</f>
        <v>Dependencies</v>
      </c>
      <c r="AA230" s="3" t="s">
        <v>4472</v>
      </c>
    </row>
    <row r="231" spans="2:27" s="60" customFormat="1" x14ac:dyDescent="0.35">
      <c r="B231" s="76">
        <v>35219097</v>
      </c>
      <c r="C231" s="4">
        <v>14</v>
      </c>
      <c r="D231" s="77">
        <v>2.36</v>
      </c>
      <c r="E231" s="77">
        <v>2.36</v>
      </c>
      <c r="F231" s="77">
        <v>0</v>
      </c>
      <c r="G231" s="82">
        <v>2021</v>
      </c>
      <c r="H231" s="77"/>
      <c r="I231" s="77"/>
      <c r="J231" s="77">
        <f t="shared" si="11"/>
        <v>2.36</v>
      </c>
      <c r="K231" s="77">
        <f t="shared" si="9"/>
        <v>0</v>
      </c>
      <c r="L231" s="3" t="s">
        <v>842</v>
      </c>
      <c r="M231" s="4" t="s">
        <v>852</v>
      </c>
      <c r="N231" s="78">
        <v>27</v>
      </c>
      <c r="O231" s="80">
        <v>2.4276836459869919</v>
      </c>
      <c r="P231" s="4">
        <v>22</v>
      </c>
      <c r="Q231" s="77">
        <v>16.084829794130496</v>
      </c>
      <c r="R231" s="79">
        <v>0.59573443681964799</v>
      </c>
      <c r="S231" s="4" t="s">
        <v>4469</v>
      </c>
      <c r="T231" s="82">
        <v>12460.8</v>
      </c>
      <c r="U231" s="82">
        <v>0</v>
      </c>
      <c r="V231" s="82">
        <v>0</v>
      </c>
      <c r="W231" s="82">
        <v>0</v>
      </c>
      <c r="X231" s="82" t="s">
        <v>4591</v>
      </c>
      <c r="Y231" s="59" t="str">
        <f t="shared" si="10"/>
        <v>Overhead</v>
      </c>
      <c r="Z231" s="58" t="str">
        <f>IF(OR(X231="DOCC",X231="FICL"),"Close-Out",INDEX(Mapping!$C$4:$C$24,MATCH($C231,Mapping!$D$4:$D$24,0)))</f>
        <v>Estimating</v>
      </c>
      <c r="AA231" s="3" t="s">
        <v>4472</v>
      </c>
    </row>
    <row r="232" spans="2:27" s="60" customFormat="1" x14ac:dyDescent="0.35">
      <c r="B232" s="76">
        <v>35227260</v>
      </c>
      <c r="C232" s="4">
        <v>14</v>
      </c>
      <c r="D232" s="77">
        <v>2.36</v>
      </c>
      <c r="E232" s="77">
        <v>2.36</v>
      </c>
      <c r="F232" s="77">
        <v>0</v>
      </c>
      <c r="G232" s="82">
        <v>2021</v>
      </c>
      <c r="H232" s="77"/>
      <c r="I232" s="77"/>
      <c r="J232" s="77">
        <f t="shared" si="11"/>
        <v>2.36</v>
      </c>
      <c r="K232" s="77">
        <f t="shared" si="9"/>
        <v>0</v>
      </c>
      <c r="L232" s="3" t="s">
        <v>842</v>
      </c>
      <c r="M232" s="4" t="s">
        <v>852</v>
      </c>
      <c r="N232" s="78">
        <v>27</v>
      </c>
      <c r="O232" s="80">
        <v>2.4276836459869919</v>
      </c>
      <c r="P232" s="4">
        <v>22</v>
      </c>
      <c r="Q232" s="77">
        <v>16.084829794130496</v>
      </c>
      <c r="R232" s="79">
        <v>0.59573443681964799</v>
      </c>
      <c r="S232" s="4" t="s">
        <v>4469</v>
      </c>
      <c r="T232" s="82">
        <v>12460.8</v>
      </c>
      <c r="U232" s="82">
        <v>0</v>
      </c>
      <c r="V232" s="82">
        <v>0</v>
      </c>
      <c r="W232" s="82">
        <v>0</v>
      </c>
      <c r="X232" s="82" t="s">
        <v>4591</v>
      </c>
      <c r="Y232" s="59" t="str">
        <f t="shared" si="10"/>
        <v>Overhead</v>
      </c>
      <c r="Z232" s="58" t="str">
        <f>IF(OR(X232="DOCC",X232="FICL"),"Close-Out",INDEX(Mapping!$C$4:$C$24,MATCH($C232,Mapping!$D$4:$D$24,0)))</f>
        <v>Estimating</v>
      </c>
      <c r="AA232" s="3" t="s">
        <v>4472</v>
      </c>
    </row>
    <row r="233" spans="2:27" s="60" customFormat="1" x14ac:dyDescent="0.35">
      <c r="B233" s="76">
        <v>35227261</v>
      </c>
      <c r="C233" s="4">
        <v>14</v>
      </c>
      <c r="D233" s="77">
        <v>2.16</v>
      </c>
      <c r="E233" s="77">
        <v>2.16</v>
      </c>
      <c r="F233" s="77">
        <v>0</v>
      </c>
      <c r="G233" s="82">
        <v>2021</v>
      </c>
      <c r="H233" s="77"/>
      <c r="I233" s="77"/>
      <c r="J233" s="77">
        <f t="shared" si="11"/>
        <v>2.16</v>
      </c>
      <c r="K233" s="77">
        <f t="shared" si="9"/>
        <v>0</v>
      </c>
      <c r="L233" s="3" t="s">
        <v>842</v>
      </c>
      <c r="M233" s="4" t="s">
        <v>852</v>
      </c>
      <c r="N233" s="78">
        <v>27</v>
      </c>
      <c r="O233" s="80">
        <v>2.4276836459869919</v>
      </c>
      <c r="P233" s="4">
        <v>22</v>
      </c>
      <c r="Q233" s="77">
        <v>16.084829794130496</v>
      </c>
      <c r="R233" s="79">
        <v>0.59573443681964799</v>
      </c>
      <c r="S233" s="4" t="s">
        <v>4469</v>
      </c>
      <c r="T233" s="82">
        <v>11404.800000000001</v>
      </c>
      <c r="U233" s="82">
        <v>0</v>
      </c>
      <c r="V233" s="82">
        <v>0</v>
      </c>
      <c r="W233" s="82">
        <v>0</v>
      </c>
      <c r="X233" s="82" t="s">
        <v>4591</v>
      </c>
      <c r="Y233" s="59" t="str">
        <f t="shared" si="10"/>
        <v>Overhead</v>
      </c>
      <c r="Z233" s="58" t="str">
        <f>IF(OR(X233="DOCC",X233="FICL"),"Close-Out",INDEX(Mapping!$C$4:$C$24,MATCH($C233,Mapping!$D$4:$D$24,0)))</f>
        <v>Estimating</v>
      </c>
      <c r="AA233" s="3" t="s">
        <v>4472</v>
      </c>
    </row>
    <row r="234" spans="2:27" s="60" customFormat="1" x14ac:dyDescent="0.35">
      <c r="B234" s="76">
        <v>35227262</v>
      </c>
      <c r="C234" s="4">
        <v>14</v>
      </c>
      <c r="D234" s="77">
        <v>1.4015151515151516</v>
      </c>
      <c r="E234" s="77">
        <v>1.4015151515151516</v>
      </c>
      <c r="F234" s="77">
        <v>0</v>
      </c>
      <c r="G234" s="82">
        <v>2021</v>
      </c>
      <c r="H234" s="77"/>
      <c r="I234" s="77"/>
      <c r="J234" s="77">
        <f t="shared" si="11"/>
        <v>1.4015151515151516</v>
      </c>
      <c r="K234" s="77">
        <f t="shared" si="9"/>
        <v>0</v>
      </c>
      <c r="L234" s="3" t="s">
        <v>842</v>
      </c>
      <c r="M234" s="4" t="s">
        <v>852</v>
      </c>
      <c r="N234" s="78">
        <v>27</v>
      </c>
      <c r="O234" s="80">
        <v>2.4276836459869919</v>
      </c>
      <c r="P234" s="4">
        <v>22</v>
      </c>
      <c r="Q234" s="77">
        <v>16.084829794130496</v>
      </c>
      <c r="R234" s="79">
        <v>0.59573443681964799</v>
      </c>
      <c r="S234" s="4" t="s">
        <v>4469</v>
      </c>
      <c r="T234" s="82">
        <v>7400</v>
      </c>
      <c r="U234" s="82">
        <v>0</v>
      </c>
      <c r="V234" s="82">
        <v>0</v>
      </c>
      <c r="W234" s="82">
        <v>0</v>
      </c>
      <c r="X234" s="82" t="s">
        <v>4591</v>
      </c>
      <c r="Y234" s="59" t="str">
        <f t="shared" si="10"/>
        <v>Overhead</v>
      </c>
      <c r="Z234" s="58" t="str">
        <f>IF(OR(X234="DOCC",X234="FICL"),"Close-Out",INDEX(Mapping!$C$4:$C$24,MATCH($C234,Mapping!$D$4:$D$24,0)))</f>
        <v>Estimating</v>
      </c>
      <c r="AA234" s="3" t="s">
        <v>4472</v>
      </c>
    </row>
    <row r="235" spans="2:27" s="60" customFormat="1" x14ac:dyDescent="0.35">
      <c r="B235" s="76">
        <v>35219098</v>
      </c>
      <c r="C235" s="4">
        <v>14</v>
      </c>
      <c r="D235" s="77">
        <v>0.72</v>
      </c>
      <c r="E235" s="77">
        <v>0.72</v>
      </c>
      <c r="F235" s="77">
        <v>0</v>
      </c>
      <c r="G235" s="82">
        <v>2021</v>
      </c>
      <c r="H235" s="77"/>
      <c r="I235" s="77"/>
      <c r="J235" s="77">
        <f t="shared" si="11"/>
        <v>0.72</v>
      </c>
      <c r="K235" s="77">
        <f t="shared" si="9"/>
        <v>0</v>
      </c>
      <c r="L235" s="3" t="s">
        <v>2268</v>
      </c>
      <c r="M235" s="4" t="s">
        <v>2267</v>
      </c>
      <c r="N235" s="78">
        <v>12</v>
      </c>
      <c r="O235" s="80">
        <v>1.0658524089295898</v>
      </c>
      <c r="P235" s="4">
        <v>23</v>
      </c>
      <c r="Q235" s="77">
        <v>6.9710318565939478</v>
      </c>
      <c r="R235" s="79">
        <v>0.58091932138282898</v>
      </c>
      <c r="S235" s="4" t="s">
        <v>4475</v>
      </c>
      <c r="T235" s="82">
        <v>3801.6</v>
      </c>
      <c r="U235" s="82">
        <v>0</v>
      </c>
      <c r="V235" s="82">
        <v>0</v>
      </c>
      <c r="W235" s="82">
        <v>0</v>
      </c>
      <c r="X235" s="82" t="s">
        <v>4591</v>
      </c>
      <c r="Y235" s="59" t="str">
        <f t="shared" si="10"/>
        <v>Overhead</v>
      </c>
      <c r="Z235" s="58" t="str">
        <f>IF(OR(X235="DOCC",X235="FICL"),"Close-Out",INDEX(Mapping!$C$4:$C$24,MATCH($C235,Mapping!$D$4:$D$24,0)))</f>
        <v>Estimating</v>
      </c>
      <c r="AA235" s="3" t="s">
        <v>4472</v>
      </c>
    </row>
    <row r="236" spans="2:27" s="60" customFormat="1" x14ac:dyDescent="0.35">
      <c r="B236" s="76">
        <v>35229119</v>
      </c>
      <c r="C236" s="4">
        <v>13</v>
      </c>
      <c r="D236" s="77">
        <v>0.61</v>
      </c>
      <c r="E236" s="77">
        <v>0.61</v>
      </c>
      <c r="F236" s="77">
        <v>0</v>
      </c>
      <c r="G236" s="82">
        <v>2021</v>
      </c>
      <c r="H236" s="77"/>
      <c r="I236" s="77"/>
      <c r="J236" s="77">
        <f t="shared" si="11"/>
        <v>0.61</v>
      </c>
      <c r="K236" s="77">
        <f t="shared" si="9"/>
        <v>0</v>
      </c>
      <c r="L236" s="3" t="s">
        <v>2268</v>
      </c>
      <c r="M236" s="4" t="s">
        <v>2267</v>
      </c>
      <c r="N236" s="78">
        <v>12</v>
      </c>
      <c r="O236" s="80">
        <v>1.0658524089295898</v>
      </c>
      <c r="P236" s="4">
        <v>23</v>
      </c>
      <c r="Q236" s="77">
        <v>6.9710318565939478</v>
      </c>
      <c r="R236" s="79">
        <v>0.58091932138282898</v>
      </c>
      <c r="S236" s="4" t="s">
        <v>4475</v>
      </c>
      <c r="T236" s="82">
        <v>0</v>
      </c>
      <c r="U236" s="82">
        <v>3220.7999999999997</v>
      </c>
      <c r="V236" s="82">
        <v>0</v>
      </c>
      <c r="W236" s="82">
        <v>0</v>
      </c>
      <c r="X236" s="82" t="s">
        <v>4592</v>
      </c>
      <c r="Y236" s="59" t="str">
        <f t="shared" si="10"/>
        <v>Underground</v>
      </c>
      <c r="Z236" s="58" t="str">
        <f>IF(OR(X236="DOCC",X236="FICL"),"Close-Out",INDEX(Mapping!$C$4:$C$24,MATCH($C236,Mapping!$D$4:$D$24,0)))</f>
        <v>Scoping</v>
      </c>
      <c r="AA236" s="3" t="s">
        <v>4472</v>
      </c>
    </row>
    <row r="237" spans="2:27" s="60" customFormat="1" x14ac:dyDescent="0.35">
      <c r="B237" s="76">
        <v>35219099</v>
      </c>
      <c r="C237" s="4">
        <v>13</v>
      </c>
      <c r="D237" s="77">
        <v>2.7268939393939395</v>
      </c>
      <c r="E237" s="77">
        <v>2.7268939393939395</v>
      </c>
      <c r="F237" s="77">
        <v>0</v>
      </c>
      <c r="G237" s="82">
        <v>2021</v>
      </c>
      <c r="H237" s="77"/>
      <c r="I237" s="77"/>
      <c r="J237" s="77">
        <f t="shared" si="11"/>
        <v>2.7268939393939395</v>
      </c>
      <c r="K237" s="77">
        <f t="shared" si="9"/>
        <v>0</v>
      </c>
      <c r="L237" s="3" t="s">
        <v>1771</v>
      </c>
      <c r="M237" s="4" t="s">
        <v>1773</v>
      </c>
      <c r="N237" s="78">
        <v>51</v>
      </c>
      <c r="O237" s="80">
        <v>14.222439399760409</v>
      </c>
      <c r="P237" s="4">
        <v>27</v>
      </c>
      <c r="Q237" s="77">
        <v>27.983766868840789</v>
      </c>
      <c r="R237" s="79">
        <v>0.54870131115374099</v>
      </c>
      <c r="S237" s="4" t="s">
        <v>4475</v>
      </c>
      <c r="T237" s="82">
        <v>14398</v>
      </c>
      <c r="U237" s="82">
        <v>0</v>
      </c>
      <c r="V237" s="82">
        <v>0</v>
      </c>
      <c r="W237" s="82">
        <v>0</v>
      </c>
      <c r="X237" s="82" t="s">
        <v>4592</v>
      </c>
      <c r="Y237" s="59" t="str">
        <f t="shared" si="10"/>
        <v>Overhead</v>
      </c>
      <c r="Z237" s="58" t="str">
        <f>IF(OR(X237="DOCC",X237="FICL"),"Close-Out",INDEX(Mapping!$C$4:$C$24,MATCH($C237,Mapping!$D$4:$D$24,0)))</f>
        <v>Scoping</v>
      </c>
      <c r="AA237" s="3" t="s">
        <v>4472</v>
      </c>
    </row>
    <row r="238" spans="2:27" s="60" customFormat="1" x14ac:dyDescent="0.35">
      <c r="B238" s="76">
        <v>35231620</v>
      </c>
      <c r="C238" s="4">
        <v>13</v>
      </c>
      <c r="D238" s="77">
        <v>2.678219696969697</v>
      </c>
      <c r="E238" s="77">
        <v>2.678219696969697</v>
      </c>
      <c r="F238" s="77">
        <v>0</v>
      </c>
      <c r="G238" s="82">
        <v>2021</v>
      </c>
      <c r="H238" s="77"/>
      <c r="I238" s="77"/>
      <c r="J238" s="77">
        <f t="shared" si="11"/>
        <v>2.678219696969697</v>
      </c>
      <c r="K238" s="77">
        <f t="shared" si="9"/>
        <v>0</v>
      </c>
      <c r="L238" s="3" t="s">
        <v>1771</v>
      </c>
      <c r="M238" s="4" t="s">
        <v>1773</v>
      </c>
      <c r="N238" s="78">
        <v>51</v>
      </c>
      <c r="O238" s="80">
        <v>14.222439399760409</v>
      </c>
      <c r="P238" s="4">
        <v>27</v>
      </c>
      <c r="Q238" s="77">
        <v>27.983766868840789</v>
      </c>
      <c r="R238" s="79">
        <v>0.54870131115374099</v>
      </c>
      <c r="S238" s="4" t="s">
        <v>4475</v>
      </c>
      <c r="T238" s="82">
        <v>0</v>
      </c>
      <c r="U238" s="82">
        <v>14141</v>
      </c>
      <c r="V238" s="82">
        <v>0</v>
      </c>
      <c r="W238" s="82">
        <v>0</v>
      </c>
      <c r="X238" s="82" t="s">
        <v>4592</v>
      </c>
      <c r="Y238" s="59" t="str">
        <f t="shared" si="10"/>
        <v>Underground</v>
      </c>
      <c r="Z238" s="58" t="str">
        <f>IF(OR(X238="DOCC",X238="FICL"),"Close-Out",INDEX(Mapping!$C$4:$C$24,MATCH($C238,Mapping!$D$4:$D$24,0)))</f>
        <v>Scoping</v>
      </c>
      <c r="AA238" s="3" t="s">
        <v>4472</v>
      </c>
    </row>
    <row r="239" spans="2:27" s="60" customFormat="1" x14ac:dyDescent="0.35">
      <c r="B239" s="76">
        <v>35231621</v>
      </c>
      <c r="C239" s="4">
        <v>13</v>
      </c>
      <c r="D239" s="77">
        <v>1.365530303030303</v>
      </c>
      <c r="E239" s="77">
        <v>1.365530303030303</v>
      </c>
      <c r="F239" s="77">
        <v>0</v>
      </c>
      <c r="G239" s="82">
        <v>2021</v>
      </c>
      <c r="H239" s="77"/>
      <c r="I239" s="77"/>
      <c r="J239" s="77">
        <f t="shared" si="11"/>
        <v>1.365530303030303</v>
      </c>
      <c r="K239" s="77">
        <f t="shared" si="9"/>
        <v>0</v>
      </c>
      <c r="L239" s="3" t="s">
        <v>1771</v>
      </c>
      <c r="M239" s="4" t="s">
        <v>1773</v>
      </c>
      <c r="N239" s="78">
        <v>51</v>
      </c>
      <c r="O239" s="80">
        <v>14.222439399760409</v>
      </c>
      <c r="P239" s="4">
        <v>27</v>
      </c>
      <c r="Q239" s="77">
        <v>27.983766868840789</v>
      </c>
      <c r="R239" s="79">
        <v>0.54870131115374099</v>
      </c>
      <c r="S239" s="4" t="s">
        <v>4475</v>
      </c>
      <c r="T239" s="82">
        <v>0</v>
      </c>
      <c r="U239" s="82">
        <v>7210</v>
      </c>
      <c r="V239" s="82">
        <v>0</v>
      </c>
      <c r="W239" s="82">
        <v>0</v>
      </c>
      <c r="X239" s="82" t="s">
        <v>4592</v>
      </c>
      <c r="Y239" s="59" t="str">
        <f t="shared" si="10"/>
        <v>Underground</v>
      </c>
      <c r="Z239" s="58" t="str">
        <f>IF(OR(X239="DOCC",X239="FICL"),"Close-Out",INDEX(Mapping!$C$4:$C$24,MATCH($C239,Mapping!$D$4:$D$24,0)))</f>
        <v>Scoping</v>
      </c>
      <c r="AA239" s="3" t="s">
        <v>4472</v>
      </c>
    </row>
    <row r="240" spans="2:27" s="60" customFormat="1" x14ac:dyDescent="0.35">
      <c r="B240" s="76">
        <v>35231622</v>
      </c>
      <c r="C240" s="4">
        <v>13</v>
      </c>
      <c r="D240" s="77">
        <v>2.8339015151515152</v>
      </c>
      <c r="E240" s="77">
        <v>2.8339015151515152</v>
      </c>
      <c r="F240" s="77">
        <v>0</v>
      </c>
      <c r="G240" s="82">
        <v>2021</v>
      </c>
      <c r="H240" s="77"/>
      <c r="I240" s="77"/>
      <c r="J240" s="77">
        <f t="shared" si="11"/>
        <v>2.8339015151515152</v>
      </c>
      <c r="K240" s="77">
        <f t="shared" si="9"/>
        <v>0</v>
      </c>
      <c r="L240" s="3" t="s">
        <v>1771</v>
      </c>
      <c r="M240" s="4" t="s">
        <v>1773</v>
      </c>
      <c r="N240" s="78">
        <v>51</v>
      </c>
      <c r="O240" s="80">
        <v>14.222439399760409</v>
      </c>
      <c r="P240" s="4">
        <v>27</v>
      </c>
      <c r="Q240" s="77">
        <v>27.983766868840789</v>
      </c>
      <c r="R240" s="79">
        <v>0.54870131115374099</v>
      </c>
      <c r="S240" s="4" t="s">
        <v>4475</v>
      </c>
      <c r="T240" s="82">
        <v>0</v>
      </c>
      <c r="U240" s="82">
        <v>0</v>
      </c>
      <c r="V240" s="82">
        <v>0</v>
      </c>
      <c r="W240" s="82">
        <v>14963</v>
      </c>
      <c r="X240" s="82" t="s">
        <v>4592</v>
      </c>
      <c r="Y240" s="59" t="str">
        <f t="shared" si="10"/>
        <v>Remote Grid / Removal</v>
      </c>
      <c r="Z240" s="58" t="str">
        <f>IF(OR(X240="DOCC",X240="FICL"),"Close-Out",INDEX(Mapping!$C$4:$C$24,MATCH($C240,Mapping!$D$4:$D$24,0)))</f>
        <v>Scoping</v>
      </c>
      <c r="AA240" s="3" t="s">
        <v>4472</v>
      </c>
    </row>
    <row r="241" spans="2:27" s="60" customFormat="1" x14ac:dyDescent="0.35">
      <c r="B241" s="76">
        <v>35231623</v>
      </c>
      <c r="C241" s="4">
        <v>13</v>
      </c>
      <c r="D241" s="77">
        <v>1.3784090909090909</v>
      </c>
      <c r="E241" s="77">
        <v>1.3784090909090909</v>
      </c>
      <c r="F241" s="77">
        <v>0</v>
      </c>
      <c r="G241" s="82">
        <v>2021</v>
      </c>
      <c r="H241" s="77"/>
      <c r="I241" s="77"/>
      <c r="J241" s="77">
        <f t="shared" si="11"/>
        <v>1.3784090909090909</v>
      </c>
      <c r="K241" s="77">
        <f t="shared" si="9"/>
        <v>0</v>
      </c>
      <c r="L241" s="3" t="s">
        <v>1771</v>
      </c>
      <c r="M241" s="4" t="s">
        <v>1773</v>
      </c>
      <c r="N241" s="78">
        <v>51</v>
      </c>
      <c r="O241" s="80">
        <v>14.222439399760409</v>
      </c>
      <c r="P241" s="4">
        <v>27</v>
      </c>
      <c r="Q241" s="77">
        <v>27.983766868840789</v>
      </c>
      <c r="R241" s="79">
        <v>0.54870131115374099</v>
      </c>
      <c r="S241" s="4" t="s">
        <v>4475</v>
      </c>
      <c r="T241" s="82">
        <v>1078</v>
      </c>
      <c r="U241" s="82">
        <v>0</v>
      </c>
      <c r="V241" s="82">
        <v>0</v>
      </c>
      <c r="W241" s="82">
        <v>6200</v>
      </c>
      <c r="X241" s="82" t="s">
        <v>4592</v>
      </c>
      <c r="Y241" s="59" t="str">
        <f t="shared" si="10"/>
        <v>Remote Grid / Removal</v>
      </c>
      <c r="Z241" s="58" t="str">
        <f>IF(OR(X241="DOCC",X241="FICL"),"Close-Out",INDEX(Mapping!$C$4:$C$24,MATCH($C241,Mapping!$D$4:$D$24,0)))</f>
        <v>Scoping</v>
      </c>
      <c r="AA241" s="3" t="s">
        <v>4472</v>
      </c>
    </row>
    <row r="242" spans="2:27" s="60" customFormat="1" x14ac:dyDescent="0.35">
      <c r="B242" s="76">
        <v>35231624</v>
      </c>
      <c r="C242" s="4">
        <v>13</v>
      </c>
      <c r="D242" s="77">
        <v>0.77575757575757576</v>
      </c>
      <c r="E242" s="77">
        <v>0.77575757575757576</v>
      </c>
      <c r="F242" s="77">
        <v>0</v>
      </c>
      <c r="G242" s="82">
        <v>2021</v>
      </c>
      <c r="H242" s="77"/>
      <c r="I242" s="77"/>
      <c r="J242" s="77">
        <f t="shared" si="11"/>
        <v>0.77575757575757576</v>
      </c>
      <c r="K242" s="77">
        <f t="shared" si="9"/>
        <v>0</v>
      </c>
      <c r="L242" s="3" t="s">
        <v>1771</v>
      </c>
      <c r="M242" s="4" t="s">
        <v>1773</v>
      </c>
      <c r="N242" s="78">
        <v>51</v>
      </c>
      <c r="O242" s="80">
        <v>14.222439399760409</v>
      </c>
      <c r="P242" s="4">
        <v>27</v>
      </c>
      <c r="Q242" s="77">
        <v>27.983766868840789</v>
      </c>
      <c r="R242" s="79">
        <v>0.54870131115374099</v>
      </c>
      <c r="S242" s="4" t="s">
        <v>4475</v>
      </c>
      <c r="T242" s="82">
        <v>4096</v>
      </c>
      <c r="U242" s="82">
        <v>0</v>
      </c>
      <c r="V242" s="82">
        <v>0</v>
      </c>
      <c r="W242" s="82">
        <v>0</v>
      </c>
      <c r="X242" s="82" t="s">
        <v>4592</v>
      </c>
      <c r="Y242" s="59" t="str">
        <f t="shared" si="10"/>
        <v>Overhead</v>
      </c>
      <c r="Z242" s="58" t="str">
        <f>IF(OR(X242="DOCC",X242="FICL"),"Close-Out",INDEX(Mapping!$C$4:$C$24,MATCH($C242,Mapping!$D$4:$D$24,0)))</f>
        <v>Scoping</v>
      </c>
      <c r="AA242" s="3" t="s">
        <v>4472</v>
      </c>
    </row>
    <row r="243" spans="2:27" s="60" customFormat="1" x14ac:dyDescent="0.35">
      <c r="B243" s="76">
        <v>35231625</v>
      </c>
      <c r="C243" s="4">
        <v>13</v>
      </c>
      <c r="D243" s="77">
        <v>0.7392045454545455</v>
      </c>
      <c r="E243" s="77">
        <v>0.7392045454545455</v>
      </c>
      <c r="F243" s="77">
        <v>0</v>
      </c>
      <c r="G243" s="82">
        <v>2021</v>
      </c>
      <c r="H243" s="77"/>
      <c r="I243" s="77"/>
      <c r="J243" s="77">
        <f t="shared" si="11"/>
        <v>0.7392045454545455</v>
      </c>
      <c r="K243" s="77">
        <f t="shared" si="9"/>
        <v>0</v>
      </c>
      <c r="L243" s="3" t="s">
        <v>1771</v>
      </c>
      <c r="M243" s="4" t="s">
        <v>1773</v>
      </c>
      <c r="N243" s="78">
        <v>51</v>
      </c>
      <c r="O243" s="80">
        <v>14.222439399760409</v>
      </c>
      <c r="P243" s="4">
        <v>27</v>
      </c>
      <c r="Q243" s="77">
        <v>27.983766868840789</v>
      </c>
      <c r="R243" s="79">
        <v>0.54870131115374099</v>
      </c>
      <c r="S243" s="4" t="s">
        <v>4475</v>
      </c>
      <c r="T243" s="82">
        <v>0</v>
      </c>
      <c r="U243" s="82">
        <v>0</v>
      </c>
      <c r="V243" s="82">
        <v>0</v>
      </c>
      <c r="W243" s="82">
        <v>3903</v>
      </c>
      <c r="X243" s="82" t="s">
        <v>4592</v>
      </c>
      <c r="Y243" s="59" t="str">
        <f t="shared" si="10"/>
        <v>Remote Grid / Removal</v>
      </c>
      <c r="Z243" s="58" t="str">
        <f>IF(OR(X243="DOCC",X243="FICL"),"Close-Out",INDEX(Mapping!$C$4:$C$24,MATCH($C243,Mapping!$D$4:$D$24,0)))</f>
        <v>Scoping</v>
      </c>
      <c r="AA243" s="3" t="s">
        <v>4472</v>
      </c>
    </row>
    <row r="244" spans="2:27" s="60" customFormat="1" x14ac:dyDescent="0.35">
      <c r="B244" s="76">
        <v>35231626</v>
      </c>
      <c r="C244" s="4">
        <v>13</v>
      </c>
      <c r="D244" s="77">
        <v>0.68314393939393936</v>
      </c>
      <c r="E244" s="77">
        <v>0.68314393939393936</v>
      </c>
      <c r="F244" s="77">
        <v>0</v>
      </c>
      <c r="G244" s="82">
        <v>2021</v>
      </c>
      <c r="H244" s="77"/>
      <c r="I244" s="77"/>
      <c r="J244" s="77">
        <f t="shared" si="11"/>
        <v>0.68314393939393936</v>
      </c>
      <c r="K244" s="77">
        <f t="shared" si="9"/>
        <v>0</v>
      </c>
      <c r="L244" s="3" t="s">
        <v>1771</v>
      </c>
      <c r="M244" s="4" t="s">
        <v>1773</v>
      </c>
      <c r="N244" s="78">
        <v>51</v>
      </c>
      <c r="O244" s="80">
        <v>14.222439399760409</v>
      </c>
      <c r="P244" s="4">
        <v>27</v>
      </c>
      <c r="Q244" s="77">
        <v>27.983766868840789</v>
      </c>
      <c r="R244" s="79">
        <v>0.54870131115374099</v>
      </c>
      <c r="S244" s="4" t="s">
        <v>4475</v>
      </c>
      <c r="T244" s="82">
        <v>3607</v>
      </c>
      <c r="U244" s="82">
        <v>0</v>
      </c>
      <c r="V244" s="82">
        <v>0</v>
      </c>
      <c r="W244" s="82">
        <v>0</v>
      </c>
      <c r="X244" s="82" t="s">
        <v>4592</v>
      </c>
      <c r="Y244" s="59" t="str">
        <f t="shared" si="10"/>
        <v>Overhead</v>
      </c>
      <c r="Z244" s="58" t="str">
        <f>IF(OR(X244="DOCC",X244="FICL"),"Close-Out",INDEX(Mapping!$C$4:$C$24,MATCH($C244,Mapping!$D$4:$D$24,0)))</f>
        <v>Scoping</v>
      </c>
      <c r="AA244" s="3" t="s">
        <v>4472</v>
      </c>
    </row>
    <row r="245" spans="2:27" s="60" customFormat="1" x14ac:dyDescent="0.35">
      <c r="B245" s="76">
        <v>35231627</v>
      </c>
      <c r="C245" s="4">
        <v>13</v>
      </c>
      <c r="D245" s="77">
        <v>0.39867424242424243</v>
      </c>
      <c r="E245" s="77">
        <v>0.39867424242424243</v>
      </c>
      <c r="F245" s="77">
        <v>0</v>
      </c>
      <c r="G245" s="82">
        <v>2021</v>
      </c>
      <c r="H245" s="77"/>
      <c r="I245" s="77"/>
      <c r="J245" s="77">
        <f t="shared" si="11"/>
        <v>0.39867424242424243</v>
      </c>
      <c r="K245" s="77">
        <f t="shared" si="9"/>
        <v>0</v>
      </c>
      <c r="L245" s="3" t="s">
        <v>1771</v>
      </c>
      <c r="M245" s="4" t="s">
        <v>1773</v>
      </c>
      <c r="N245" s="78">
        <v>51</v>
      </c>
      <c r="O245" s="80">
        <v>14.222439399760409</v>
      </c>
      <c r="P245" s="4">
        <v>27</v>
      </c>
      <c r="Q245" s="77">
        <v>27.983766868840789</v>
      </c>
      <c r="R245" s="79">
        <v>0.54870131115374099</v>
      </c>
      <c r="S245" s="4" t="s">
        <v>4475</v>
      </c>
      <c r="T245" s="82">
        <v>2105</v>
      </c>
      <c r="U245" s="82">
        <v>0</v>
      </c>
      <c r="V245" s="82">
        <v>0</v>
      </c>
      <c r="W245" s="82">
        <v>0</v>
      </c>
      <c r="X245" s="82" t="s">
        <v>4592</v>
      </c>
      <c r="Y245" s="59" t="str">
        <f t="shared" si="10"/>
        <v>Overhead</v>
      </c>
      <c r="Z245" s="58" t="str">
        <f>IF(OR(X245="DOCC",X245="FICL"),"Close-Out",INDEX(Mapping!$C$4:$C$24,MATCH($C245,Mapping!$D$4:$D$24,0)))</f>
        <v>Scoping</v>
      </c>
      <c r="AA245" s="3" t="s">
        <v>4472</v>
      </c>
    </row>
    <row r="246" spans="2:27" s="60" customFormat="1" x14ac:dyDescent="0.35">
      <c r="B246" s="76">
        <v>35231628</v>
      </c>
      <c r="C246" s="4">
        <v>13</v>
      </c>
      <c r="D246" s="77">
        <v>7.2660984848484844</v>
      </c>
      <c r="E246" s="77">
        <v>7.2660984848484844</v>
      </c>
      <c r="F246" s="77">
        <v>0</v>
      </c>
      <c r="G246" s="82">
        <v>2021</v>
      </c>
      <c r="H246" s="77"/>
      <c r="I246" s="77"/>
      <c r="J246" s="77">
        <f t="shared" si="11"/>
        <v>7.2660984848484844</v>
      </c>
      <c r="K246" s="77">
        <f t="shared" si="9"/>
        <v>0</v>
      </c>
      <c r="L246" s="3" t="s">
        <v>1771</v>
      </c>
      <c r="M246" s="4" t="s">
        <v>1773</v>
      </c>
      <c r="N246" s="78">
        <v>51</v>
      </c>
      <c r="O246" s="80">
        <v>14.222439399760409</v>
      </c>
      <c r="P246" s="4">
        <v>27</v>
      </c>
      <c r="Q246" s="77">
        <v>27.983766868840789</v>
      </c>
      <c r="R246" s="79">
        <v>0.54870131115374099</v>
      </c>
      <c r="S246" s="4" t="s">
        <v>4475</v>
      </c>
      <c r="T246" s="82">
        <v>7861</v>
      </c>
      <c r="U246" s="82">
        <v>0</v>
      </c>
      <c r="V246" s="82">
        <v>0</v>
      </c>
      <c r="W246" s="82">
        <v>30504</v>
      </c>
      <c r="X246" s="82" t="s">
        <v>4592</v>
      </c>
      <c r="Y246" s="59" t="str">
        <f t="shared" si="10"/>
        <v>Remote Grid / Removal</v>
      </c>
      <c r="Z246" s="58" t="str">
        <f>IF(OR(X246="DOCC",X246="FICL"),"Close-Out",INDEX(Mapping!$C$4:$C$24,MATCH($C246,Mapping!$D$4:$D$24,0)))</f>
        <v>Scoping</v>
      </c>
      <c r="AA246" s="3" t="s">
        <v>4472</v>
      </c>
    </row>
    <row r="247" spans="2:27" s="60" customFormat="1" x14ac:dyDescent="0.35">
      <c r="B247" s="76">
        <v>35231629</v>
      </c>
      <c r="C247" s="4">
        <v>13</v>
      </c>
      <c r="D247" s="77">
        <v>1.3808333333333334</v>
      </c>
      <c r="E247" s="77">
        <v>1.3808333333333334</v>
      </c>
      <c r="F247" s="77">
        <v>0</v>
      </c>
      <c r="G247" s="82">
        <v>2021</v>
      </c>
      <c r="H247" s="77"/>
      <c r="I247" s="77"/>
      <c r="J247" s="77">
        <f t="shared" si="11"/>
        <v>1.3808333333333334</v>
      </c>
      <c r="K247" s="77">
        <f t="shared" si="9"/>
        <v>0</v>
      </c>
      <c r="L247" s="3" t="s">
        <v>1771</v>
      </c>
      <c r="M247" s="4" t="s">
        <v>1773</v>
      </c>
      <c r="N247" s="78">
        <v>51</v>
      </c>
      <c r="O247" s="80">
        <v>14.222439399760409</v>
      </c>
      <c r="P247" s="4">
        <v>27</v>
      </c>
      <c r="Q247" s="77">
        <v>27.983766868840789</v>
      </c>
      <c r="R247" s="79">
        <v>0.54870131115374099</v>
      </c>
      <c r="S247" s="4" t="s">
        <v>4475</v>
      </c>
      <c r="T247" s="82">
        <v>902</v>
      </c>
      <c r="U247" s="82">
        <v>0</v>
      </c>
      <c r="V247" s="82">
        <v>0</v>
      </c>
      <c r="W247" s="82">
        <v>6388.8</v>
      </c>
      <c r="X247" s="82" t="s">
        <v>4592</v>
      </c>
      <c r="Y247" s="59" t="str">
        <f t="shared" si="10"/>
        <v>Remote Grid / Removal</v>
      </c>
      <c r="Z247" s="58" t="str">
        <f>IF(OR(X247="DOCC",X247="FICL"),"Close-Out",INDEX(Mapping!$C$4:$C$24,MATCH($C247,Mapping!$D$4:$D$24,0)))</f>
        <v>Scoping</v>
      </c>
      <c r="AA247" s="3" t="s">
        <v>4472</v>
      </c>
    </row>
    <row r="248" spans="2:27" s="60" customFormat="1" x14ac:dyDescent="0.35">
      <c r="B248" s="76">
        <v>35231630</v>
      </c>
      <c r="C248" s="4">
        <v>13</v>
      </c>
      <c r="D248" s="77">
        <v>0.36344696969696971</v>
      </c>
      <c r="E248" s="77">
        <v>0.36344696969696971</v>
      </c>
      <c r="F248" s="77">
        <v>0</v>
      </c>
      <c r="G248" s="82">
        <v>2021</v>
      </c>
      <c r="H248" s="77"/>
      <c r="I248" s="77"/>
      <c r="J248" s="77">
        <f t="shared" si="11"/>
        <v>0.36344696969696971</v>
      </c>
      <c r="K248" s="77">
        <f t="shared" si="9"/>
        <v>0</v>
      </c>
      <c r="L248" s="3" t="s">
        <v>1771</v>
      </c>
      <c r="M248" s="4" t="s">
        <v>1773</v>
      </c>
      <c r="N248" s="78">
        <v>51</v>
      </c>
      <c r="O248" s="80">
        <v>14.222439399760409</v>
      </c>
      <c r="P248" s="4">
        <v>27</v>
      </c>
      <c r="Q248" s="77">
        <v>27.983766868840789</v>
      </c>
      <c r="R248" s="79">
        <v>0.54870131115374099</v>
      </c>
      <c r="S248" s="4" t="s">
        <v>4475</v>
      </c>
      <c r="T248" s="82">
        <v>1919</v>
      </c>
      <c r="U248" s="82">
        <v>0</v>
      </c>
      <c r="V248" s="82">
        <v>0</v>
      </c>
      <c r="W248" s="82">
        <v>0</v>
      </c>
      <c r="X248" s="82" t="s">
        <v>4592</v>
      </c>
      <c r="Y248" s="59" t="str">
        <f t="shared" si="10"/>
        <v>Overhead</v>
      </c>
      <c r="Z248" s="58" t="str">
        <f>IF(OR(X248="DOCC",X248="FICL"),"Close-Out",INDEX(Mapping!$C$4:$C$24,MATCH($C248,Mapping!$D$4:$D$24,0)))</f>
        <v>Scoping</v>
      </c>
      <c r="AA248" s="3" t="s">
        <v>4472</v>
      </c>
    </row>
    <row r="249" spans="2:27" s="60" customFormat="1" x14ac:dyDescent="0.35">
      <c r="B249" s="76">
        <v>35231631</v>
      </c>
      <c r="C249" s="4">
        <v>13</v>
      </c>
      <c r="D249" s="77">
        <v>0.46685606060606061</v>
      </c>
      <c r="E249" s="77">
        <v>0.46685606060606061</v>
      </c>
      <c r="F249" s="77">
        <v>0</v>
      </c>
      <c r="G249" s="82">
        <v>2021</v>
      </c>
      <c r="H249" s="77"/>
      <c r="I249" s="77"/>
      <c r="J249" s="77">
        <f t="shared" si="11"/>
        <v>0.46685606060606061</v>
      </c>
      <c r="K249" s="77">
        <f t="shared" si="9"/>
        <v>0</v>
      </c>
      <c r="L249" s="3" t="s">
        <v>1771</v>
      </c>
      <c r="M249" s="4" t="s">
        <v>1773</v>
      </c>
      <c r="N249" s="78">
        <v>51</v>
      </c>
      <c r="O249" s="80">
        <v>14.222439399760409</v>
      </c>
      <c r="P249" s="4">
        <v>27</v>
      </c>
      <c r="Q249" s="77">
        <v>27.983766868840789</v>
      </c>
      <c r="R249" s="79">
        <v>0.54870131115374099</v>
      </c>
      <c r="S249" s="4" t="s">
        <v>4475</v>
      </c>
      <c r="T249" s="82">
        <v>2465</v>
      </c>
      <c r="U249" s="82">
        <v>0</v>
      </c>
      <c r="V249" s="82">
        <v>0</v>
      </c>
      <c r="W249" s="82">
        <v>0</v>
      </c>
      <c r="X249" s="82" t="s">
        <v>4592</v>
      </c>
      <c r="Y249" s="59" t="str">
        <f t="shared" si="10"/>
        <v>Overhead</v>
      </c>
      <c r="Z249" s="58" t="str">
        <f>IF(OR(X249="DOCC",X249="FICL"),"Close-Out",INDEX(Mapping!$C$4:$C$24,MATCH($C249,Mapping!$D$4:$D$24,0)))</f>
        <v>Scoping</v>
      </c>
      <c r="AA249" s="3" t="s">
        <v>4472</v>
      </c>
    </row>
    <row r="250" spans="2:27" s="60" customFormat="1" x14ac:dyDescent="0.35">
      <c r="B250" s="76">
        <v>35219260</v>
      </c>
      <c r="C250" s="4">
        <v>15</v>
      </c>
      <c r="D250" s="77">
        <v>0.84431818181818186</v>
      </c>
      <c r="E250" s="77">
        <v>0.84431818181818186</v>
      </c>
      <c r="F250" s="77">
        <v>0</v>
      </c>
      <c r="G250" s="82">
        <v>2021</v>
      </c>
      <c r="H250" s="77"/>
      <c r="I250" s="77"/>
      <c r="J250" s="77">
        <f t="shared" si="11"/>
        <v>0.84431818181818186</v>
      </c>
      <c r="K250" s="77">
        <f t="shared" si="9"/>
        <v>0</v>
      </c>
      <c r="L250" s="3" t="s">
        <v>4433</v>
      </c>
      <c r="M250" s="4" t="s">
        <v>4436</v>
      </c>
      <c r="N250" s="78">
        <v>15</v>
      </c>
      <c r="O250" s="80">
        <v>1.3417394071275264</v>
      </c>
      <c r="P250" s="4">
        <v>29</v>
      </c>
      <c r="Q250" s="77">
        <v>7.9480957197220192</v>
      </c>
      <c r="R250" s="79">
        <v>0.52987304798146795</v>
      </c>
      <c r="S250" s="4" t="s">
        <v>4469</v>
      </c>
      <c r="T250" s="82">
        <v>4458</v>
      </c>
      <c r="U250" s="82">
        <v>0</v>
      </c>
      <c r="V250" s="82">
        <v>0</v>
      </c>
      <c r="W250" s="82">
        <v>0</v>
      </c>
      <c r="X250" s="82" t="s">
        <v>4593</v>
      </c>
      <c r="Y250" s="59" t="str">
        <f t="shared" si="10"/>
        <v>Overhead</v>
      </c>
      <c r="Z250" s="58" t="str">
        <f>IF(OR(X250="DOCC",X250="FICL"),"Close-Out",INDEX(Mapping!$C$4:$C$24,MATCH($C250,Mapping!$D$4:$D$24,0)))</f>
        <v>Estimating</v>
      </c>
      <c r="AA250" s="3" t="s">
        <v>4472</v>
      </c>
    </row>
    <row r="251" spans="2:27" s="60" customFormat="1" x14ac:dyDescent="0.35">
      <c r="B251" s="76">
        <v>35219266</v>
      </c>
      <c r="C251" s="4">
        <v>15</v>
      </c>
      <c r="D251" s="77">
        <v>2.6</v>
      </c>
      <c r="E251" s="77">
        <v>2.6</v>
      </c>
      <c r="F251" s="77">
        <v>0</v>
      </c>
      <c r="G251" s="82">
        <v>2021</v>
      </c>
      <c r="H251" s="77"/>
      <c r="I251" s="77"/>
      <c r="J251" s="77">
        <f t="shared" si="11"/>
        <v>2.6</v>
      </c>
      <c r="K251" s="77">
        <f t="shared" si="9"/>
        <v>0</v>
      </c>
      <c r="L251" s="3" t="s">
        <v>2182</v>
      </c>
      <c r="M251" s="4" t="s">
        <v>2191</v>
      </c>
      <c r="N251" s="78">
        <v>31</v>
      </c>
      <c r="O251" s="80">
        <v>5.253888981142623</v>
      </c>
      <c r="P251" s="4">
        <v>35</v>
      </c>
      <c r="Q251" s="77">
        <v>14.621190514867758</v>
      </c>
      <c r="R251" s="79">
        <v>0.47165130693121798</v>
      </c>
      <c r="S251" s="4" t="s">
        <v>4469</v>
      </c>
      <c r="T251" s="82">
        <v>13728</v>
      </c>
      <c r="U251" s="82">
        <v>0</v>
      </c>
      <c r="V251" s="82">
        <v>0</v>
      </c>
      <c r="W251" s="82">
        <v>0</v>
      </c>
      <c r="X251" s="82" t="s">
        <v>4593</v>
      </c>
      <c r="Y251" s="59" t="str">
        <f t="shared" si="10"/>
        <v>Overhead</v>
      </c>
      <c r="Z251" s="58" t="str">
        <f>IF(OR(X251="DOCC",X251="FICL"),"Close-Out",INDEX(Mapping!$C$4:$C$24,MATCH($C251,Mapping!$D$4:$D$24,0)))</f>
        <v>Estimating</v>
      </c>
      <c r="AA251" s="3" t="s">
        <v>4472</v>
      </c>
    </row>
    <row r="252" spans="2:27" s="60" customFormat="1" x14ac:dyDescent="0.35">
      <c r="B252" s="76">
        <v>35227263</v>
      </c>
      <c r="C252" s="4">
        <v>14</v>
      </c>
      <c r="D252" s="77">
        <v>0.25</v>
      </c>
      <c r="E252" s="77">
        <v>0.25</v>
      </c>
      <c r="F252" s="77">
        <v>0</v>
      </c>
      <c r="G252" s="82">
        <v>2021</v>
      </c>
      <c r="H252" s="77"/>
      <c r="I252" s="77"/>
      <c r="J252" s="77">
        <f t="shared" si="11"/>
        <v>0.25</v>
      </c>
      <c r="K252" s="77">
        <f t="shared" si="9"/>
        <v>0</v>
      </c>
      <c r="L252" s="3" t="s">
        <v>2182</v>
      </c>
      <c r="M252" s="4" t="s">
        <v>2191</v>
      </c>
      <c r="N252" s="78">
        <v>31</v>
      </c>
      <c r="O252" s="80">
        <v>5.253888981142623</v>
      </c>
      <c r="P252" s="4">
        <v>35</v>
      </c>
      <c r="Q252" s="77">
        <v>14.621190514867758</v>
      </c>
      <c r="R252" s="79">
        <v>0.47165130693121798</v>
      </c>
      <c r="S252" s="4" t="s">
        <v>4469</v>
      </c>
      <c r="T252" s="82">
        <v>1320</v>
      </c>
      <c r="U252" s="82">
        <v>0</v>
      </c>
      <c r="V252" s="82">
        <v>0</v>
      </c>
      <c r="W252" s="82">
        <v>0</v>
      </c>
      <c r="X252" s="82" t="s">
        <v>4591</v>
      </c>
      <c r="Y252" s="59" t="str">
        <f t="shared" si="10"/>
        <v>Overhead</v>
      </c>
      <c r="Z252" s="58" t="str">
        <f>IF(OR(X252="DOCC",X252="FICL"),"Close-Out",INDEX(Mapping!$C$4:$C$24,MATCH($C252,Mapping!$D$4:$D$24,0)))</f>
        <v>Estimating</v>
      </c>
      <c r="AA252" s="3" t="s">
        <v>4472</v>
      </c>
    </row>
    <row r="253" spans="2:27" s="60" customFormat="1" x14ac:dyDescent="0.35">
      <c r="B253" s="76">
        <v>35219268</v>
      </c>
      <c r="C253" s="4">
        <v>14</v>
      </c>
      <c r="D253" s="77">
        <v>1.6212121212121211</v>
      </c>
      <c r="E253" s="77">
        <v>1.6212121212121211</v>
      </c>
      <c r="F253" s="77">
        <v>0</v>
      </c>
      <c r="G253" s="82">
        <v>2021</v>
      </c>
      <c r="H253" s="77"/>
      <c r="I253" s="77"/>
      <c r="J253" s="77">
        <f t="shared" si="11"/>
        <v>1.6212121212121211</v>
      </c>
      <c r="K253" s="77">
        <f t="shared" si="9"/>
        <v>0</v>
      </c>
      <c r="L253" s="3" t="s">
        <v>2167</v>
      </c>
      <c r="M253" s="4" t="s">
        <v>2179</v>
      </c>
      <c r="N253" s="78">
        <v>40</v>
      </c>
      <c r="O253" s="80">
        <v>4.602897171829671</v>
      </c>
      <c r="P253" s="4">
        <v>36</v>
      </c>
      <c r="Q253" s="77">
        <v>18.84867942931816</v>
      </c>
      <c r="R253" s="79">
        <v>0.47121698573295401</v>
      </c>
      <c r="S253" s="4" t="s">
        <v>4469</v>
      </c>
      <c r="T253" s="82">
        <v>8560</v>
      </c>
      <c r="U253" s="82">
        <v>0</v>
      </c>
      <c r="V253" s="82">
        <v>0</v>
      </c>
      <c r="W253" s="82">
        <v>0</v>
      </c>
      <c r="X253" s="82" t="s">
        <v>4591</v>
      </c>
      <c r="Y253" s="59" t="str">
        <f t="shared" si="10"/>
        <v>Overhead</v>
      </c>
      <c r="Z253" s="58" t="str">
        <f>IF(OR(X253="DOCC",X253="FICL"),"Close-Out",INDEX(Mapping!$C$4:$C$24,MATCH($C253,Mapping!$D$4:$D$24,0)))</f>
        <v>Estimating</v>
      </c>
      <c r="AA253" s="3" t="s">
        <v>4472</v>
      </c>
    </row>
    <row r="254" spans="2:27" s="60" customFormat="1" x14ac:dyDescent="0.35">
      <c r="B254" s="76">
        <v>35226241</v>
      </c>
      <c r="C254" s="4">
        <v>15</v>
      </c>
      <c r="D254" s="77">
        <v>1.4799242424242425</v>
      </c>
      <c r="E254" s="77">
        <v>1.4799242424242425</v>
      </c>
      <c r="F254" s="77">
        <v>0</v>
      </c>
      <c r="G254" s="82">
        <v>2021</v>
      </c>
      <c r="H254" s="77"/>
      <c r="I254" s="77"/>
      <c r="J254" s="77">
        <f t="shared" si="11"/>
        <v>1.4799242424242425</v>
      </c>
      <c r="K254" s="77">
        <f t="shared" si="9"/>
        <v>0</v>
      </c>
      <c r="L254" s="3" t="s">
        <v>2167</v>
      </c>
      <c r="M254" s="4" t="s">
        <v>2179</v>
      </c>
      <c r="N254" s="78">
        <v>40</v>
      </c>
      <c r="O254" s="80">
        <v>4.602897171829671</v>
      </c>
      <c r="P254" s="4">
        <v>36</v>
      </c>
      <c r="Q254" s="77">
        <v>18.84867942931816</v>
      </c>
      <c r="R254" s="79">
        <v>0.47121698573295401</v>
      </c>
      <c r="S254" s="4" t="s">
        <v>4469</v>
      </c>
      <c r="T254" s="82">
        <v>7814</v>
      </c>
      <c r="U254" s="82">
        <v>0</v>
      </c>
      <c r="V254" s="82">
        <v>0</v>
      </c>
      <c r="W254" s="82">
        <v>0</v>
      </c>
      <c r="X254" s="82" t="s">
        <v>4593</v>
      </c>
      <c r="Y254" s="59" t="str">
        <f t="shared" si="10"/>
        <v>Overhead</v>
      </c>
      <c r="Z254" s="58" t="str">
        <f>IF(OR(X254="DOCC",X254="FICL"),"Close-Out",INDEX(Mapping!$C$4:$C$24,MATCH($C254,Mapping!$D$4:$D$24,0)))</f>
        <v>Estimating</v>
      </c>
      <c r="AA254" s="3" t="s">
        <v>4472</v>
      </c>
    </row>
    <row r="255" spans="2:27" s="60" customFormat="1" x14ac:dyDescent="0.35">
      <c r="B255" s="76">
        <v>35226240</v>
      </c>
      <c r="C255" s="4">
        <v>18</v>
      </c>
      <c r="D255" s="77">
        <v>1.4624999999999999</v>
      </c>
      <c r="E255" s="77">
        <v>1.4624999999999999</v>
      </c>
      <c r="F255" s="77">
        <v>0</v>
      </c>
      <c r="G255" s="82">
        <v>2021</v>
      </c>
      <c r="H255" s="77"/>
      <c r="I255" s="77"/>
      <c r="J255" s="77">
        <f t="shared" si="11"/>
        <v>1.4624999999999999</v>
      </c>
      <c r="K255" s="77">
        <f t="shared" si="9"/>
        <v>0</v>
      </c>
      <c r="L255" s="3" t="s">
        <v>2167</v>
      </c>
      <c r="M255" s="4" t="s">
        <v>2179</v>
      </c>
      <c r="N255" s="78">
        <v>40</v>
      </c>
      <c r="O255" s="80">
        <v>4.602897171829671</v>
      </c>
      <c r="P255" s="4">
        <v>36</v>
      </c>
      <c r="Q255" s="77">
        <v>18.84867942931816</v>
      </c>
      <c r="R255" s="79">
        <v>0.47121698573295401</v>
      </c>
      <c r="S255" s="4" t="s">
        <v>4469</v>
      </c>
      <c r="T255" s="82">
        <v>7722</v>
      </c>
      <c r="U255" s="82">
        <v>0</v>
      </c>
      <c r="V255" s="82">
        <v>0</v>
      </c>
      <c r="W255" s="82">
        <v>0</v>
      </c>
      <c r="X255" s="82" t="s">
        <v>4587</v>
      </c>
      <c r="Y255" s="59" t="str">
        <f t="shared" si="10"/>
        <v>Overhead</v>
      </c>
      <c r="Z255" s="58" t="str">
        <f>IF(OR(X255="DOCC",X255="FICL"),"Close-Out",INDEX(Mapping!$C$4:$C$24,MATCH($C255,Mapping!$D$4:$D$24,0)))</f>
        <v>Dependencies</v>
      </c>
      <c r="AA255" s="3" t="s">
        <v>4472</v>
      </c>
    </row>
    <row r="256" spans="2:27" s="60" customFormat="1" x14ac:dyDescent="0.35">
      <c r="B256" s="76">
        <v>35238567</v>
      </c>
      <c r="C256" s="4">
        <v>14</v>
      </c>
      <c r="D256" s="77">
        <v>0</v>
      </c>
      <c r="E256" s="77">
        <v>0</v>
      </c>
      <c r="F256" s="77">
        <v>0</v>
      </c>
      <c r="G256" s="82"/>
      <c r="H256" s="77"/>
      <c r="I256" s="77"/>
      <c r="J256" s="77">
        <f t="shared" si="11"/>
        <v>0</v>
      </c>
      <c r="K256" s="77">
        <f t="shared" si="9"/>
        <v>0</v>
      </c>
      <c r="L256" s="3" t="s">
        <v>2167</v>
      </c>
      <c r="M256" s="4" t="s">
        <v>2179</v>
      </c>
      <c r="N256" s="78">
        <v>40</v>
      </c>
      <c r="O256" s="80">
        <v>4.602897171829671</v>
      </c>
      <c r="P256" s="4">
        <v>36</v>
      </c>
      <c r="Q256" s="77">
        <v>18.84867942931816</v>
      </c>
      <c r="R256" s="79">
        <v>0.47121698573295401</v>
      </c>
      <c r="S256" s="4" t="s">
        <v>4469</v>
      </c>
      <c r="T256" s="82">
        <v>0</v>
      </c>
      <c r="U256" s="82">
        <v>0</v>
      </c>
      <c r="V256" s="82">
        <v>0</v>
      </c>
      <c r="W256" s="82">
        <v>0</v>
      </c>
      <c r="X256" s="82" t="s">
        <v>4592</v>
      </c>
      <c r="Y256" s="59" t="str">
        <f t="shared" si="10"/>
        <v>TBD</v>
      </c>
      <c r="Z256" s="58" t="str">
        <f>IF(OR(X256="DOCC",X256="FICL"),"Close-Out",INDEX(Mapping!$C$4:$C$24,MATCH($C256,Mapping!$D$4:$D$24,0)))</f>
        <v>Estimating</v>
      </c>
      <c r="AA256" s="3" t="s">
        <v>4472</v>
      </c>
    </row>
    <row r="257" spans="2:27" s="60" customFormat="1" x14ac:dyDescent="0.35">
      <c r="B257" s="76">
        <v>35219269</v>
      </c>
      <c r="C257" s="4">
        <v>10</v>
      </c>
      <c r="D257" s="77">
        <v>2.14</v>
      </c>
      <c r="E257" s="77">
        <v>2.14</v>
      </c>
      <c r="F257" s="77">
        <v>0</v>
      </c>
      <c r="G257" s="82">
        <v>2021</v>
      </c>
      <c r="H257" s="77"/>
      <c r="I257" s="77"/>
      <c r="J257" s="77">
        <f t="shared" si="11"/>
        <v>2.14</v>
      </c>
      <c r="K257" s="77">
        <f t="shared" si="9"/>
        <v>0</v>
      </c>
      <c r="L257" s="3" t="s">
        <v>4126</v>
      </c>
      <c r="M257" s="4" t="s">
        <v>4125</v>
      </c>
      <c r="N257" s="78">
        <v>464</v>
      </c>
      <c r="O257" s="80">
        <v>23.165292462931696</v>
      </c>
      <c r="P257" s="4">
        <v>37</v>
      </c>
      <c r="Q257" s="77">
        <v>217.02195680530696</v>
      </c>
      <c r="R257" s="79">
        <v>0.46771973449419602</v>
      </c>
      <c r="S257" s="4"/>
      <c r="T257" s="82">
        <v>11299.2</v>
      </c>
      <c r="U257" s="82">
        <v>0</v>
      </c>
      <c r="V257" s="82">
        <v>0</v>
      </c>
      <c r="W257" s="82">
        <v>0</v>
      </c>
      <c r="X257" s="82" t="s">
        <v>4592</v>
      </c>
      <c r="Y257" s="59" t="str">
        <f t="shared" si="10"/>
        <v>Overhead</v>
      </c>
      <c r="Z257" s="58" t="str">
        <f>IF(OR(X257="DOCC",X257="FICL"),"Close-Out",INDEX(Mapping!$C$4:$C$24,MATCH($C257,Mapping!$D$4:$D$24,0)))</f>
        <v>Scoping</v>
      </c>
      <c r="AA257" s="3" t="s">
        <v>4472</v>
      </c>
    </row>
    <row r="258" spans="2:27" s="60" customFormat="1" x14ac:dyDescent="0.35">
      <c r="B258" s="76">
        <v>35237258</v>
      </c>
      <c r="C258" s="4">
        <v>10</v>
      </c>
      <c r="D258" s="77">
        <v>2.15</v>
      </c>
      <c r="E258" s="77">
        <v>2.15</v>
      </c>
      <c r="F258" s="77">
        <v>0</v>
      </c>
      <c r="G258" s="82"/>
      <c r="H258" s="77"/>
      <c r="I258" s="77"/>
      <c r="J258" s="77">
        <f t="shared" si="11"/>
        <v>2.15</v>
      </c>
      <c r="K258" s="77">
        <f t="shared" si="9"/>
        <v>0</v>
      </c>
      <c r="L258" s="3" t="s">
        <v>4126</v>
      </c>
      <c r="M258" s="4" t="s">
        <v>4125</v>
      </c>
      <c r="N258" s="78">
        <v>464</v>
      </c>
      <c r="O258" s="80">
        <v>23.165292462931696</v>
      </c>
      <c r="P258" s="4">
        <v>37</v>
      </c>
      <c r="Q258" s="77">
        <v>217.02195680530696</v>
      </c>
      <c r="R258" s="79">
        <v>0.46771973449419602</v>
      </c>
      <c r="S258" s="4"/>
      <c r="T258" s="82">
        <v>11352</v>
      </c>
      <c r="U258" s="82">
        <v>0</v>
      </c>
      <c r="V258" s="82">
        <v>0</v>
      </c>
      <c r="W258" s="82">
        <v>0</v>
      </c>
      <c r="X258" s="82" t="s">
        <v>4592</v>
      </c>
      <c r="Y258" s="59" t="str">
        <f t="shared" si="10"/>
        <v>Overhead</v>
      </c>
      <c r="Z258" s="58" t="str">
        <f>IF(OR(X258="DOCC",X258="FICL"),"Close-Out",INDEX(Mapping!$C$4:$C$24,MATCH($C258,Mapping!$D$4:$D$24,0)))</f>
        <v>Scoping</v>
      </c>
      <c r="AA258" s="3" t="s">
        <v>4472</v>
      </c>
    </row>
    <row r="259" spans="2:27" s="60" customFormat="1" x14ac:dyDescent="0.35">
      <c r="B259" s="76">
        <v>35237259</v>
      </c>
      <c r="C259" s="4">
        <v>10</v>
      </c>
      <c r="D259" s="77">
        <v>3.2</v>
      </c>
      <c r="E259" s="77">
        <v>3.2</v>
      </c>
      <c r="F259" s="77">
        <v>0</v>
      </c>
      <c r="G259" s="82"/>
      <c r="H259" s="77"/>
      <c r="I259" s="77"/>
      <c r="J259" s="77">
        <f t="shared" si="11"/>
        <v>3.2</v>
      </c>
      <c r="K259" s="77">
        <f t="shared" si="9"/>
        <v>0</v>
      </c>
      <c r="L259" s="3" t="s">
        <v>4126</v>
      </c>
      <c r="M259" s="4" t="s">
        <v>4125</v>
      </c>
      <c r="N259" s="78">
        <v>464</v>
      </c>
      <c r="O259" s="80">
        <v>23.165292462931696</v>
      </c>
      <c r="P259" s="4">
        <v>37</v>
      </c>
      <c r="Q259" s="77">
        <v>217.02195680530696</v>
      </c>
      <c r="R259" s="79">
        <v>0.46771973449419602</v>
      </c>
      <c r="S259" s="4"/>
      <c r="T259" s="82">
        <v>16896</v>
      </c>
      <c r="U259" s="82">
        <v>0</v>
      </c>
      <c r="V259" s="82">
        <v>0</v>
      </c>
      <c r="W259" s="82">
        <v>0</v>
      </c>
      <c r="X259" s="82" t="s">
        <v>4592</v>
      </c>
      <c r="Y259" s="59" t="str">
        <f t="shared" si="10"/>
        <v>Overhead</v>
      </c>
      <c r="Z259" s="58" t="str">
        <f>IF(OR(X259="DOCC",X259="FICL"),"Close-Out",INDEX(Mapping!$C$4:$C$24,MATCH($C259,Mapping!$D$4:$D$24,0)))</f>
        <v>Scoping</v>
      </c>
      <c r="AA259" s="3" t="s">
        <v>4472</v>
      </c>
    </row>
    <row r="260" spans="2:27" s="60" customFormat="1" x14ac:dyDescent="0.35">
      <c r="B260" s="76">
        <v>35237360</v>
      </c>
      <c r="C260" s="4">
        <v>10</v>
      </c>
      <c r="D260" s="77">
        <v>3.01</v>
      </c>
      <c r="E260" s="77">
        <v>3.01</v>
      </c>
      <c r="F260" s="77">
        <v>0</v>
      </c>
      <c r="G260" s="82"/>
      <c r="H260" s="77"/>
      <c r="I260" s="77"/>
      <c r="J260" s="77">
        <f t="shared" si="11"/>
        <v>3.01</v>
      </c>
      <c r="K260" s="77">
        <f t="shared" si="9"/>
        <v>0</v>
      </c>
      <c r="L260" s="3" t="s">
        <v>4126</v>
      </c>
      <c r="M260" s="4" t="s">
        <v>4125</v>
      </c>
      <c r="N260" s="78">
        <v>464</v>
      </c>
      <c r="O260" s="80">
        <v>23.165292462931696</v>
      </c>
      <c r="P260" s="4">
        <v>37</v>
      </c>
      <c r="Q260" s="77">
        <v>217.02195680530696</v>
      </c>
      <c r="R260" s="79">
        <v>0.46771973449419602</v>
      </c>
      <c r="S260" s="4"/>
      <c r="T260" s="82">
        <v>15892.8</v>
      </c>
      <c r="U260" s="82">
        <v>0</v>
      </c>
      <c r="V260" s="82">
        <v>0</v>
      </c>
      <c r="W260" s="82">
        <v>0</v>
      </c>
      <c r="X260" s="82" t="s">
        <v>4592</v>
      </c>
      <c r="Y260" s="59" t="str">
        <f t="shared" si="10"/>
        <v>Overhead</v>
      </c>
      <c r="Z260" s="58" t="str">
        <f>IF(OR(X260="DOCC",X260="FICL"),"Close-Out",INDEX(Mapping!$C$4:$C$24,MATCH($C260,Mapping!$D$4:$D$24,0)))</f>
        <v>Scoping</v>
      </c>
      <c r="AA260" s="3" t="s">
        <v>4472</v>
      </c>
    </row>
    <row r="261" spans="2:27" s="60" customFormat="1" x14ac:dyDescent="0.35">
      <c r="B261" s="76">
        <v>35237361</v>
      </c>
      <c r="C261" s="4">
        <v>10</v>
      </c>
      <c r="D261" s="77">
        <v>2.87</v>
      </c>
      <c r="E261" s="77">
        <v>2.87</v>
      </c>
      <c r="F261" s="77">
        <v>0</v>
      </c>
      <c r="G261" s="82"/>
      <c r="H261" s="77"/>
      <c r="I261" s="77"/>
      <c r="J261" s="77">
        <f t="shared" si="11"/>
        <v>2.87</v>
      </c>
      <c r="K261" s="77">
        <f t="shared" ref="K261:K324" si="12">IF(G261=2020,F261-H261,F261)</f>
        <v>0</v>
      </c>
      <c r="L261" s="3" t="s">
        <v>4126</v>
      </c>
      <c r="M261" s="4" t="s">
        <v>4125</v>
      </c>
      <c r="N261" s="78">
        <v>464</v>
      </c>
      <c r="O261" s="80">
        <v>23.165292462931696</v>
      </c>
      <c r="P261" s="4">
        <v>37</v>
      </c>
      <c r="Q261" s="77">
        <v>217.02195680530696</v>
      </c>
      <c r="R261" s="79">
        <v>0.46771973449419602</v>
      </c>
      <c r="S261" s="4"/>
      <c r="T261" s="82">
        <v>15153.6</v>
      </c>
      <c r="U261" s="82">
        <v>0</v>
      </c>
      <c r="V261" s="82">
        <v>0</v>
      </c>
      <c r="W261" s="82">
        <v>0</v>
      </c>
      <c r="X261" s="82" t="s">
        <v>4592</v>
      </c>
      <c r="Y261" s="59" t="str">
        <f t="shared" ref="Y261:Y324" si="13">IF(SUM(T261:W261)=0,"TBD",IF(AND(T261&gt;0,U261&gt;0),"Hybrid", IF(SUM(V261:W261)&gt;0,"Remote Grid / Removal",IF(T261&gt;0,"Overhead","Underground"))))</f>
        <v>Overhead</v>
      </c>
      <c r="Z261" s="58" t="str">
        <f>IF(OR(X261="DOCC",X261="FICL"),"Close-Out",INDEX(Mapping!$C$4:$C$24,MATCH($C261,Mapping!$D$4:$D$24,0)))</f>
        <v>Scoping</v>
      </c>
      <c r="AA261" s="3" t="s">
        <v>4472</v>
      </c>
    </row>
    <row r="262" spans="2:27" s="60" customFormat="1" x14ac:dyDescent="0.35">
      <c r="B262" s="76">
        <v>35237364</v>
      </c>
      <c r="C262" s="4">
        <v>10</v>
      </c>
      <c r="D262" s="77">
        <v>3.03</v>
      </c>
      <c r="E262" s="77">
        <v>3.03</v>
      </c>
      <c r="F262" s="77">
        <v>0</v>
      </c>
      <c r="G262" s="82"/>
      <c r="H262" s="77"/>
      <c r="I262" s="77"/>
      <c r="J262" s="77">
        <f t="shared" si="11"/>
        <v>3.03</v>
      </c>
      <c r="K262" s="77">
        <f t="shared" si="12"/>
        <v>0</v>
      </c>
      <c r="L262" s="3" t="s">
        <v>4126</v>
      </c>
      <c r="M262" s="4" t="s">
        <v>4125</v>
      </c>
      <c r="N262" s="78">
        <v>464</v>
      </c>
      <c r="O262" s="80">
        <v>23.165292462931696</v>
      </c>
      <c r="P262" s="4">
        <v>37</v>
      </c>
      <c r="Q262" s="77">
        <v>217.02195680530696</v>
      </c>
      <c r="R262" s="79">
        <v>0.46771973449419602</v>
      </c>
      <c r="S262" s="4"/>
      <c r="T262" s="82">
        <v>15998.4</v>
      </c>
      <c r="U262" s="82">
        <v>0</v>
      </c>
      <c r="V262" s="82">
        <v>0</v>
      </c>
      <c r="W262" s="82">
        <v>0</v>
      </c>
      <c r="X262" s="82" t="s">
        <v>4592</v>
      </c>
      <c r="Y262" s="59" t="str">
        <f t="shared" si="13"/>
        <v>Overhead</v>
      </c>
      <c r="Z262" s="58" t="str">
        <f>IF(OR(X262="DOCC",X262="FICL"),"Close-Out",INDEX(Mapping!$C$4:$C$24,MATCH($C262,Mapping!$D$4:$D$24,0)))</f>
        <v>Scoping</v>
      </c>
      <c r="AA262" s="3" t="s">
        <v>4472</v>
      </c>
    </row>
    <row r="263" spans="2:27" s="60" customFormat="1" x14ac:dyDescent="0.35">
      <c r="B263" s="76">
        <v>35237365</v>
      </c>
      <c r="C263" s="4">
        <v>10</v>
      </c>
      <c r="D263" s="77">
        <v>2.81</v>
      </c>
      <c r="E263" s="77">
        <v>2.81</v>
      </c>
      <c r="F263" s="77">
        <v>0</v>
      </c>
      <c r="G263" s="82"/>
      <c r="H263" s="77"/>
      <c r="I263" s="77"/>
      <c r="J263" s="77">
        <f t="shared" si="11"/>
        <v>2.81</v>
      </c>
      <c r="K263" s="77">
        <f t="shared" si="12"/>
        <v>0</v>
      </c>
      <c r="L263" s="3" t="s">
        <v>4126</v>
      </c>
      <c r="M263" s="4" t="s">
        <v>4125</v>
      </c>
      <c r="N263" s="78">
        <v>464</v>
      </c>
      <c r="O263" s="80">
        <v>23.165292462931696</v>
      </c>
      <c r="P263" s="4">
        <v>37</v>
      </c>
      <c r="Q263" s="77">
        <v>217.02195680530696</v>
      </c>
      <c r="R263" s="79">
        <v>0.46771973449419602</v>
      </c>
      <c r="S263" s="4"/>
      <c r="T263" s="82">
        <v>14836.800000000001</v>
      </c>
      <c r="U263" s="82">
        <v>0</v>
      </c>
      <c r="V263" s="82">
        <v>0</v>
      </c>
      <c r="W263" s="82">
        <v>0</v>
      </c>
      <c r="X263" s="82" t="s">
        <v>4592</v>
      </c>
      <c r="Y263" s="59" t="str">
        <f t="shared" si="13"/>
        <v>Overhead</v>
      </c>
      <c r="Z263" s="58" t="str">
        <f>IF(OR(X263="DOCC",X263="FICL"),"Close-Out",INDEX(Mapping!$C$4:$C$24,MATCH($C263,Mapping!$D$4:$D$24,0)))</f>
        <v>Scoping</v>
      </c>
      <c r="AA263" s="3" t="s">
        <v>4472</v>
      </c>
    </row>
    <row r="264" spans="2:27" s="60" customFormat="1" x14ac:dyDescent="0.35">
      <c r="B264" s="76">
        <v>35237366</v>
      </c>
      <c r="C264" s="4">
        <v>10</v>
      </c>
      <c r="D264" s="77">
        <v>2.19</v>
      </c>
      <c r="E264" s="77">
        <v>2.19</v>
      </c>
      <c r="F264" s="77">
        <v>0</v>
      </c>
      <c r="G264" s="82"/>
      <c r="H264" s="77"/>
      <c r="I264" s="77"/>
      <c r="J264" s="77">
        <f t="shared" si="11"/>
        <v>2.19</v>
      </c>
      <c r="K264" s="77">
        <f t="shared" si="12"/>
        <v>0</v>
      </c>
      <c r="L264" s="3" t="s">
        <v>4126</v>
      </c>
      <c r="M264" s="4" t="s">
        <v>4125</v>
      </c>
      <c r="N264" s="78">
        <v>464</v>
      </c>
      <c r="O264" s="80">
        <v>23.165292462931696</v>
      </c>
      <c r="P264" s="4">
        <v>37</v>
      </c>
      <c r="Q264" s="77">
        <v>217.02195680530696</v>
      </c>
      <c r="R264" s="79">
        <v>0.46771973449419602</v>
      </c>
      <c r="S264" s="4"/>
      <c r="T264" s="82">
        <v>11563.199999999999</v>
      </c>
      <c r="U264" s="82">
        <v>0</v>
      </c>
      <c r="V264" s="82">
        <v>0</v>
      </c>
      <c r="W264" s="82">
        <v>0</v>
      </c>
      <c r="X264" s="82" t="s">
        <v>4592</v>
      </c>
      <c r="Y264" s="59" t="str">
        <f t="shared" si="13"/>
        <v>Overhead</v>
      </c>
      <c r="Z264" s="58" t="str">
        <f>IF(OR(X264="DOCC",X264="FICL"),"Close-Out",INDEX(Mapping!$C$4:$C$24,MATCH($C264,Mapping!$D$4:$D$24,0)))</f>
        <v>Scoping</v>
      </c>
      <c r="AA264" s="3" t="s">
        <v>4472</v>
      </c>
    </row>
    <row r="265" spans="2:27" s="60" customFormat="1" x14ac:dyDescent="0.35">
      <c r="B265" s="76">
        <v>35237368</v>
      </c>
      <c r="C265" s="4">
        <v>10</v>
      </c>
      <c r="D265" s="77">
        <v>2.93</v>
      </c>
      <c r="E265" s="77">
        <v>2.93</v>
      </c>
      <c r="F265" s="77">
        <v>0</v>
      </c>
      <c r="G265" s="82"/>
      <c r="H265" s="77"/>
      <c r="I265" s="77"/>
      <c r="J265" s="77">
        <f t="shared" si="11"/>
        <v>2.93</v>
      </c>
      <c r="K265" s="77">
        <f t="shared" si="12"/>
        <v>0</v>
      </c>
      <c r="L265" s="3" t="s">
        <v>4126</v>
      </c>
      <c r="M265" s="4" t="s">
        <v>4125</v>
      </c>
      <c r="N265" s="78">
        <v>464</v>
      </c>
      <c r="O265" s="80">
        <v>23.165292462931696</v>
      </c>
      <c r="P265" s="4">
        <v>37</v>
      </c>
      <c r="Q265" s="77">
        <v>217.02195680530696</v>
      </c>
      <c r="R265" s="79">
        <v>0.46771973449419602</v>
      </c>
      <c r="S265" s="4"/>
      <c r="T265" s="82">
        <v>15470.400000000001</v>
      </c>
      <c r="U265" s="82">
        <v>0</v>
      </c>
      <c r="V265" s="82">
        <v>0</v>
      </c>
      <c r="W265" s="82">
        <v>0</v>
      </c>
      <c r="X265" s="82" t="s">
        <v>4592</v>
      </c>
      <c r="Y265" s="59" t="str">
        <f t="shared" si="13"/>
        <v>Overhead</v>
      </c>
      <c r="Z265" s="58" t="str">
        <f>IF(OR(X265="DOCC",X265="FICL"),"Close-Out",INDEX(Mapping!$C$4:$C$24,MATCH($C265,Mapping!$D$4:$D$24,0)))</f>
        <v>Scoping</v>
      </c>
      <c r="AA265" s="3" t="s">
        <v>4472</v>
      </c>
    </row>
    <row r="266" spans="2:27" s="60" customFormat="1" x14ac:dyDescent="0.35">
      <c r="B266" s="76">
        <v>35237369</v>
      </c>
      <c r="C266" s="4">
        <v>10</v>
      </c>
      <c r="D266" s="77">
        <v>2.38</v>
      </c>
      <c r="E266" s="77">
        <v>2.38</v>
      </c>
      <c r="F266" s="77">
        <v>0</v>
      </c>
      <c r="G266" s="82"/>
      <c r="H266" s="77"/>
      <c r="I266" s="77"/>
      <c r="J266" s="77">
        <f t="shared" si="11"/>
        <v>2.38</v>
      </c>
      <c r="K266" s="77">
        <f t="shared" si="12"/>
        <v>0</v>
      </c>
      <c r="L266" s="3" t="s">
        <v>4126</v>
      </c>
      <c r="M266" s="4" t="s">
        <v>4125</v>
      </c>
      <c r="N266" s="78">
        <v>464</v>
      </c>
      <c r="O266" s="80">
        <v>23.165292462931696</v>
      </c>
      <c r="P266" s="4">
        <v>37</v>
      </c>
      <c r="Q266" s="77">
        <v>217.02195680530696</v>
      </c>
      <c r="R266" s="79">
        <v>0.46771973449419602</v>
      </c>
      <c r="S266" s="4"/>
      <c r="T266" s="82">
        <v>12566.4</v>
      </c>
      <c r="U266" s="82">
        <v>0</v>
      </c>
      <c r="V266" s="82">
        <v>0</v>
      </c>
      <c r="W266" s="82">
        <v>0</v>
      </c>
      <c r="X266" s="82" t="s">
        <v>4592</v>
      </c>
      <c r="Y266" s="59" t="str">
        <f t="shared" si="13"/>
        <v>Overhead</v>
      </c>
      <c r="Z266" s="58" t="str">
        <f>IF(OR(X266="DOCC",X266="FICL"),"Close-Out",INDEX(Mapping!$C$4:$C$24,MATCH($C266,Mapping!$D$4:$D$24,0)))</f>
        <v>Scoping</v>
      </c>
      <c r="AA266" s="3" t="s">
        <v>4472</v>
      </c>
    </row>
    <row r="267" spans="2:27" s="60" customFormat="1" x14ac:dyDescent="0.35">
      <c r="B267" s="76">
        <v>35237370</v>
      </c>
      <c r="C267" s="4">
        <v>10</v>
      </c>
      <c r="D267" s="77">
        <v>3.53</v>
      </c>
      <c r="E267" s="77">
        <v>3.53</v>
      </c>
      <c r="F267" s="77">
        <v>0</v>
      </c>
      <c r="G267" s="82"/>
      <c r="H267" s="77"/>
      <c r="I267" s="77"/>
      <c r="J267" s="77">
        <f t="shared" si="11"/>
        <v>3.53</v>
      </c>
      <c r="K267" s="77">
        <f t="shared" si="12"/>
        <v>0</v>
      </c>
      <c r="L267" s="3" t="s">
        <v>4126</v>
      </c>
      <c r="M267" s="4" t="s">
        <v>4125</v>
      </c>
      <c r="N267" s="78">
        <v>464</v>
      </c>
      <c r="O267" s="80">
        <v>23.165292462931696</v>
      </c>
      <c r="P267" s="4">
        <v>37</v>
      </c>
      <c r="Q267" s="77">
        <v>217.02195680530696</v>
      </c>
      <c r="R267" s="79">
        <v>0.46771973449419602</v>
      </c>
      <c r="S267" s="4"/>
      <c r="T267" s="82">
        <v>18638.399999999998</v>
      </c>
      <c r="U267" s="82">
        <v>0</v>
      </c>
      <c r="V267" s="82">
        <v>0</v>
      </c>
      <c r="W267" s="82">
        <v>0</v>
      </c>
      <c r="X267" s="82" t="s">
        <v>4592</v>
      </c>
      <c r="Y267" s="59" t="str">
        <f t="shared" si="13"/>
        <v>Overhead</v>
      </c>
      <c r="Z267" s="58" t="str">
        <f>IF(OR(X267="DOCC",X267="FICL"),"Close-Out",INDEX(Mapping!$C$4:$C$24,MATCH($C267,Mapping!$D$4:$D$24,0)))</f>
        <v>Scoping</v>
      </c>
      <c r="AA267" s="3" t="s">
        <v>4472</v>
      </c>
    </row>
    <row r="268" spans="2:27" s="60" customFormat="1" x14ac:dyDescent="0.35">
      <c r="B268" s="76">
        <v>35237371</v>
      </c>
      <c r="C268" s="4">
        <v>10</v>
      </c>
      <c r="D268" s="77">
        <v>0.34</v>
      </c>
      <c r="E268" s="77">
        <v>0.34</v>
      </c>
      <c r="F268" s="77">
        <v>0</v>
      </c>
      <c r="G268" s="82"/>
      <c r="H268" s="77"/>
      <c r="I268" s="77"/>
      <c r="J268" s="77">
        <f t="shared" si="11"/>
        <v>0.34</v>
      </c>
      <c r="K268" s="77">
        <f t="shared" si="12"/>
        <v>0</v>
      </c>
      <c r="L268" s="3" t="s">
        <v>4126</v>
      </c>
      <c r="M268" s="4" t="s">
        <v>4125</v>
      </c>
      <c r="N268" s="78">
        <v>464</v>
      </c>
      <c r="O268" s="80">
        <v>23.165292462931696</v>
      </c>
      <c r="P268" s="4">
        <v>37</v>
      </c>
      <c r="Q268" s="77">
        <v>217.02195680530696</v>
      </c>
      <c r="R268" s="79">
        <v>0.46771973449419602</v>
      </c>
      <c r="S268" s="4"/>
      <c r="T268" s="82">
        <v>1795.2</v>
      </c>
      <c r="U268" s="82">
        <v>0</v>
      </c>
      <c r="V268" s="82">
        <v>0</v>
      </c>
      <c r="W268" s="82">
        <v>0</v>
      </c>
      <c r="X268" s="82" t="s">
        <v>4592</v>
      </c>
      <c r="Y268" s="59" t="str">
        <f t="shared" si="13"/>
        <v>Overhead</v>
      </c>
      <c r="Z268" s="58" t="str">
        <f>IF(OR(X268="DOCC",X268="FICL"),"Close-Out",INDEX(Mapping!$C$4:$C$24,MATCH($C268,Mapping!$D$4:$D$24,0)))</f>
        <v>Scoping</v>
      </c>
      <c r="AA268" s="3" t="s">
        <v>4472</v>
      </c>
    </row>
    <row r="269" spans="2:27" s="60" customFormat="1" x14ac:dyDescent="0.35">
      <c r="B269" s="76">
        <v>35219272</v>
      </c>
      <c r="C269" s="4">
        <v>14</v>
      </c>
      <c r="D269" s="77">
        <v>0.85435606060606062</v>
      </c>
      <c r="E269" s="77">
        <v>0.85435606060606062</v>
      </c>
      <c r="F269" s="77">
        <v>0</v>
      </c>
      <c r="G269" s="82">
        <v>2021</v>
      </c>
      <c r="H269" s="77"/>
      <c r="I269" s="77"/>
      <c r="J269" s="77">
        <f t="shared" si="11"/>
        <v>0.85435606060606062</v>
      </c>
      <c r="K269" s="77">
        <f t="shared" si="12"/>
        <v>0</v>
      </c>
      <c r="L269" s="3" t="s">
        <v>2268</v>
      </c>
      <c r="M269" s="4" t="s">
        <v>2273</v>
      </c>
      <c r="N269" s="78">
        <v>14</v>
      </c>
      <c r="O269" s="80">
        <v>0.85339726114313852</v>
      </c>
      <c r="P269" s="4">
        <v>38</v>
      </c>
      <c r="Q269" s="77">
        <v>6.5476193415170023</v>
      </c>
      <c r="R269" s="79">
        <v>0.46768709582264301</v>
      </c>
      <c r="S269" s="4" t="s">
        <v>4475</v>
      </c>
      <c r="T269" s="82">
        <v>4511</v>
      </c>
      <c r="U269" s="82">
        <v>0</v>
      </c>
      <c r="V269" s="82">
        <v>0</v>
      </c>
      <c r="W269" s="82">
        <v>0</v>
      </c>
      <c r="X269" s="82" t="s">
        <v>4591</v>
      </c>
      <c r="Y269" s="59" t="str">
        <f t="shared" si="13"/>
        <v>Overhead</v>
      </c>
      <c r="Z269" s="58" t="str">
        <f>IF(OR(X269="DOCC",X269="FICL"),"Close-Out",INDEX(Mapping!$C$4:$C$24,MATCH($C269,Mapping!$D$4:$D$24,0)))</f>
        <v>Estimating</v>
      </c>
      <c r="AA269" s="3" t="s">
        <v>4472</v>
      </c>
    </row>
    <row r="270" spans="2:27" s="60" customFormat="1" x14ac:dyDescent="0.35">
      <c r="B270" s="76">
        <v>35219273</v>
      </c>
      <c r="C270" s="4">
        <v>14</v>
      </c>
      <c r="D270" s="77">
        <v>3.4609848484848484</v>
      </c>
      <c r="E270" s="77">
        <v>3.4609848484848484</v>
      </c>
      <c r="F270" s="77">
        <v>0</v>
      </c>
      <c r="G270" s="82">
        <v>2021</v>
      </c>
      <c r="H270" s="77"/>
      <c r="I270" s="77"/>
      <c r="J270" s="77">
        <f t="shared" ref="J270:J333" si="14">IF(AND(G270=2020,NOT(H270=0)),D270-H270,D270)</f>
        <v>3.4609848484848484</v>
      </c>
      <c r="K270" s="77">
        <f t="shared" si="12"/>
        <v>0</v>
      </c>
      <c r="L270" s="3" t="s">
        <v>4213</v>
      </c>
      <c r="M270" s="4" t="s">
        <v>4217</v>
      </c>
      <c r="N270" s="78">
        <v>28</v>
      </c>
      <c r="O270" s="80">
        <v>3.4766045747279302</v>
      </c>
      <c r="P270" s="4">
        <v>39</v>
      </c>
      <c r="Q270" s="77">
        <v>13.001261839054944</v>
      </c>
      <c r="R270" s="79">
        <v>0.464330779966248</v>
      </c>
      <c r="S270" s="4" t="s">
        <v>4469</v>
      </c>
      <c r="T270" s="82">
        <v>18274</v>
      </c>
      <c r="U270" s="82">
        <v>0</v>
      </c>
      <c r="V270" s="82">
        <v>0</v>
      </c>
      <c r="W270" s="82">
        <v>0</v>
      </c>
      <c r="X270" s="82" t="s">
        <v>4591</v>
      </c>
      <c r="Y270" s="59" t="str">
        <f t="shared" si="13"/>
        <v>Overhead</v>
      </c>
      <c r="Z270" s="58" t="str">
        <f>IF(OR(X270="DOCC",X270="FICL"),"Close-Out",INDEX(Mapping!$C$4:$C$24,MATCH($C270,Mapping!$D$4:$D$24,0)))</f>
        <v>Estimating</v>
      </c>
      <c r="AA270" s="3" t="s">
        <v>4472</v>
      </c>
    </row>
    <row r="271" spans="2:27" s="60" customFormat="1" x14ac:dyDescent="0.35">
      <c r="B271" s="76">
        <v>35219275</v>
      </c>
      <c r="C271" s="4">
        <v>18</v>
      </c>
      <c r="D271" s="77">
        <v>0.52</v>
      </c>
      <c r="E271" s="77">
        <v>0.52</v>
      </c>
      <c r="F271" s="77">
        <v>0</v>
      </c>
      <c r="G271" s="82">
        <v>2021</v>
      </c>
      <c r="H271" s="77"/>
      <c r="I271" s="77"/>
      <c r="J271" s="77">
        <f t="shared" si="14"/>
        <v>0.52</v>
      </c>
      <c r="K271" s="77">
        <f t="shared" si="12"/>
        <v>0</v>
      </c>
      <c r="L271" s="3" t="s">
        <v>3218</v>
      </c>
      <c r="M271" s="4" t="s">
        <v>3217</v>
      </c>
      <c r="N271" s="78">
        <v>38</v>
      </c>
      <c r="O271" s="80">
        <v>0.63713158826654448</v>
      </c>
      <c r="P271" s="4">
        <v>41</v>
      </c>
      <c r="Q271" s="77">
        <v>17.311484727723496</v>
      </c>
      <c r="R271" s="79">
        <v>0.45556538757167098</v>
      </c>
      <c r="S271" s="4" t="s">
        <v>4469</v>
      </c>
      <c r="T271" s="82">
        <v>2745.6</v>
      </c>
      <c r="U271" s="82">
        <v>0</v>
      </c>
      <c r="V271" s="82">
        <v>0</v>
      </c>
      <c r="W271" s="82">
        <v>0</v>
      </c>
      <c r="X271" s="82" t="s">
        <v>4587</v>
      </c>
      <c r="Y271" s="59" t="str">
        <f t="shared" si="13"/>
        <v>Overhead</v>
      </c>
      <c r="Z271" s="58" t="str">
        <f>IF(OR(X271="DOCC",X271="FICL"),"Close-Out",INDEX(Mapping!$C$4:$C$24,MATCH($C271,Mapping!$D$4:$D$24,0)))</f>
        <v>Dependencies</v>
      </c>
      <c r="AA271" s="3" t="s">
        <v>4472</v>
      </c>
    </row>
    <row r="272" spans="2:27" s="60" customFormat="1" x14ac:dyDescent="0.35">
      <c r="B272" s="76">
        <v>35219276</v>
      </c>
      <c r="C272" s="4">
        <v>13</v>
      </c>
      <c r="D272" s="77">
        <v>2.16</v>
      </c>
      <c r="E272" s="77">
        <v>2.16</v>
      </c>
      <c r="F272" s="77">
        <v>0</v>
      </c>
      <c r="G272" s="82">
        <v>2021</v>
      </c>
      <c r="H272" s="77"/>
      <c r="I272" s="77"/>
      <c r="J272" s="77">
        <f t="shared" si="14"/>
        <v>2.16</v>
      </c>
      <c r="K272" s="77">
        <f t="shared" si="12"/>
        <v>0</v>
      </c>
      <c r="L272" s="3" t="s">
        <v>4130</v>
      </c>
      <c r="M272" s="4" t="s">
        <v>4129</v>
      </c>
      <c r="N272" s="78">
        <v>140</v>
      </c>
      <c r="O272" s="80">
        <v>14.660160930794284</v>
      </c>
      <c r="P272" s="4">
        <v>42</v>
      </c>
      <c r="Q272" s="77">
        <v>62.498549265155361</v>
      </c>
      <c r="R272" s="79">
        <v>0.446418209036824</v>
      </c>
      <c r="S272" s="4" t="s">
        <v>4468</v>
      </c>
      <c r="T272" s="82">
        <v>0</v>
      </c>
      <c r="U272" s="82">
        <v>11404.800000000001</v>
      </c>
      <c r="V272" s="82">
        <v>0</v>
      </c>
      <c r="W272" s="82">
        <v>0</v>
      </c>
      <c r="X272" s="82" t="s">
        <v>4592</v>
      </c>
      <c r="Y272" s="59" t="str">
        <f t="shared" si="13"/>
        <v>Underground</v>
      </c>
      <c r="Z272" s="58" t="str">
        <f>IF(OR(X272="DOCC",X272="FICL"),"Close-Out",INDEX(Mapping!$C$4:$C$24,MATCH($C272,Mapping!$D$4:$D$24,0)))</f>
        <v>Scoping</v>
      </c>
      <c r="AA272" s="3" t="s">
        <v>4472</v>
      </c>
    </row>
    <row r="273" spans="2:27" s="60" customFormat="1" x14ac:dyDescent="0.35">
      <c r="B273" s="76">
        <v>35227651</v>
      </c>
      <c r="C273" s="4">
        <v>13</v>
      </c>
      <c r="D273" s="77">
        <v>2.31</v>
      </c>
      <c r="E273" s="77">
        <v>2.31</v>
      </c>
      <c r="F273" s="77">
        <v>0</v>
      </c>
      <c r="G273" s="82">
        <v>2021</v>
      </c>
      <c r="H273" s="77"/>
      <c r="I273" s="77"/>
      <c r="J273" s="77">
        <f t="shared" si="14"/>
        <v>2.31</v>
      </c>
      <c r="K273" s="77">
        <f t="shared" si="12"/>
        <v>0</v>
      </c>
      <c r="L273" s="3" t="s">
        <v>4130</v>
      </c>
      <c r="M273" s="4" t="s">
        <v>4129</v>
      </c>
      <c r="N273" s="78">
        <v>140</v>
      </c>
      <c r="O273" s="80">
        <v>14.660160930794284</v>
      </c>
      <c r="P273" s="4">
        <v>42</v>
      </c>
      <c r="Q273" s="77">
        <v>62.498549265155361</v>
      </c>
      <c r="R273" s="79">
        <v>0.446418209036824</v>
      </c>
      <c r="S273" s="4" t="s">
        <v>4468</v>
      </c>
      <c r="T273" s="82">
        <v>12196.800000000001</v>
      </c>
      <c r="U273" s="82">
        <v>0</v>
      </c>
      <c r="V273" s="82">
        <v>0</v>
      </c>
      <c r="W273" s="82">
        <v>0</v>
      </c>
      <c r="X273" s="82" t="s">
        <v>4592</v>
      </c>
      <c r="Y273" s="59" t="str">
        <f t="shared" si="13"/>
        <v>Overhead</v>
      </c>
      <c r="Z273" s="58" t="str">
        <f>IF(OR(X273="DOCC",X273="FICL"),"Close-Out",INDEX(Mapping!$C$4:$C$24,MATCH($C273,Mapping!$D$4:$D$24,0)))</f>
        <v>Scoping</v>
      </c>
      <c r="AA273" s="3" t="s">
        <v>4472</v>
      </c>
    </row>
    <row r="274" spans="2:27" s="60" customFormat="1" x14ac:dyDescent="0.35">
      <c r="B274" s="76">
        <v>35227652</v>
      </c>
      <c r="C274" s="4">
        <v>13</v>
      </c>
      <c r="D274" s="77">
        <v>0.41</v>
      </c>
      <c r="E274" s="77">
        <v>0.41</v>
      </c>
      <c r="F274" s="77">
        <v>0</v>
      </c>
      <c r="G274" s="82">
        <v>2021</v>
      </c>
      <c r="H274" s="77"/>
      <c r="I274" s="77"/>
      <c r="J274" s="77">
        <f t="shared" si="14"/>
        <v>0.41</v>
      </c>
      <c r="K274" s="77">
        <f t="shared" si="12"/>
        <v>0</v>
      </c>
      <c r="L274" s="3" t="s">
        <v>4130</v>
      </c>
      <c r="M274" s="4" t="s">
        <v>4129</v>
      </c>
      <c r="N274" s="78">
        <v>140</v>
      </c>
      <c r="O274" s="80">
        <v>14.660160930794284</v>
      </c>
      <c r="P274" s="4">
        <v>42</v>
      </c>
      <c r="Q274" s="77">
        <v>62.498549265155361</v>
      </c>
      <c r="R274" s="79">
        <v>0.446418209036824</v>
      </c>
      <c r="S274" s="4" t="s">
        <v>4468</v>
      </c>
      <c r="T274" s="82">
        <v>0</v>
      </c>
      <c r="U274" s="82">
        <v>2164.7999999999997</v>
      </c>
      <c r="V274" s="82">
        <v>0</v>
      </c>
      <c r="W274" s="82">
        <v>0</v>
      </c>
      <c r="X274" s="82" t="s">
        <v>4592</v>
      </c>
      <c r="Y274" s="59" t="str">
        <f t="shared" si="13"/>
        <v>Underground</v>
      </c>
      <c r="Z274" s="58" t="str">
        <f>IF(OR(X274="DOCC",X274="FICL"),"Close-Out",INDEX(Mapping!$C$4:$C$24,MATCH($C274,Mapping!$D$4:$D$24,0)))</f>
        <v>Scoping</v>
      </c>
      <c r="AA274" s="3" t="s">
        <v>4472</v>
      </c>
    </row>
    <row r="275" spans="2:27" s="60" customFormat="1" x14ac:dyDescent="0.35">
      <c r="B275" s="76">
        <v>35227653</v>
      </c>
      <c r="C275" s="4">
        <v>13</v>
      </c>
      <c r="D275" s="77">
        <v>2</v>
      </c>
      <c r="E275" s="77">
        <v>2</v>
      </c>
      <c r="F275" s="77">
        <v>0</v>
      </c>
      <c r="G275" s="82">
        <v>2021</v>
      </c>
      <c r="H275" s="77"/>
      <c r="I275" s="77"/>
      <c r="J275" s="77">
        <f t="shared" si="14"/>
        <v>2</v>
      </c>
      <c r="K275" s="77">
        <f t="shared" si="12"/>
        <v>0</v>
      </c>
      <c r="L275" s="3" t="s">
        <v>4130</v>
      </c>
      <c r="M275" s="4" t="s">
        <v>4129</v>
      </c>
      <c r="N275" s="78">
        <v>140</v>
      </c>
      <c r="O275" s="80">
        <v>14.660160930794284</v>
      </c>
      <c r="P275" s="4">
        <v>42</v>
      </c>
      <c r="Q275" s="77">
        <v>62.498549265155361</v>
      </c>
      <c r="R275" s="79">
        <v>0.446418209036824</v>
      </c>
      <c r="S275" s="4" t="s">
        <v>4468</v>
      </c>
      <c r="T275" s="82">
        <v>10560</v>
      </c>
      <c r="U275" s="82">
        <v>0</v>
      </c>
      <c r="V275" s="82">
        <v>0</v>
      </c>
      <c r="W275" s="82">
        <v>0</v>
      </c>
      <c r="X275" s="82" t="s">
        <v>4592</v>
      </c>
      <c r="Y275" s="59" t="str">
        <f t="shared" si="13"/>
        <v>Overhead</v>
      </c>
      <c r="Z275" s="58" t="str">
        <f>IF(OR(X275="DOCC",X275="FICL"),"Close-Out",INDEX(Mapping!$C$4:$C$24,MATCH($C275,Mapping!$D$4:$D$24,0)))</f>
        <v>Scoping</v>
      </c>
      <c r="AA275" s="3" t="s">
        <v>4472</v>
      </c>
    </row>
    <row r="276" spans="2:27" s="60" customFormat="1" x14ac:dyDescent="0.35">
      <c r="B276" s="76">
        <v>35227654</v>
      </c>
      <c r="C276" s="4">
        <v>13</v>
      </c>
      <c r="D276" s="77">
        <v>0.72</v>
      </c>
      <c r="E276" s="77">
        <v>0.72</v>
      </c>
      <c r="F276" s="77">
        <v>0</v>
      </c>
      <c r="G276" s="82">
        <v>2021</v>
      </c>
      <c r="H276" s="77"/>
      <c r="I276" s="77"/>
      <c r="J276" s="77">
        <f t="shared" si="14"/>
        <v>0.72</v>
      </c>
      <c r="K276" s="77">
        <f t="shared" si="12"/>
        <v>0</v>
      </c>
      <c r="L276" s="3" t="s">
        <v>4130</v>
      </c>
      <c r="M276" s="4" t="s">
        <v>4129</v>
      </c>
      <c r="N276" s="78">
        <v>140</v>
      </c>
      <c r="O276" s="80">
        <v>14.660160930794284</v>
      </c>
      <c r="P276" s="4">
        <v>42</v>
      </c>
      <c r="Q276" s="77">
        <v>62.498549265155361</v>
      </c>
      <c r="R276" s="79">
        <v>0.446418209036824</v>
      </c>
      <c r="S276" s="4" t="s">
        <v>4468</v>
      </c>
      <c r="T276" s="82">
        <v>3801.6</v>
      </c>
      <c r="U276" s="82">
        <v>0</v>
      </c>
      <c r="V276" s="82">
        <v>0</v>
      </c>
      <c r="W276" s="82">
        <v>0</v>
      </c>
      <c r="X276" s="82" t="s">
        <v>4592</v>
      </c>
      <c r="Y276" s="59" t="str">
        <f t="shared" si="13"/>
        <v>Overhead</v>
      </c>
      <c r="Z276" s="58" t="str">
        <f>IF(OR(X276="DOCC",X276="FICL"),"Close-Out",INDEX(Mapping!$C$4:$C$24,MATCH($C276,Mapping!$D$4:$D$24,0)))</f>
        <v>Scoping</v>
      </c>
      <c r="AA276" s="3" t="s">
        <v>4472</v>
      </c>
    </row>
    <row r="277" spans="2:27" s="60" customFormat="1" x14ac:dyDescent="0.35">
      <c r="B277" s="76">
        <v>35224378</v>
      </c>
      <c r="C277" s="4">
        <v>13</v>
      </c>
      <c r="D277" s="77">
        <v>3.14</v>
      </c>
      <c r="E277" s="77">
        <v>3.14</v>
      </c>
      <c r="F277" s="77">
        <v>0</v>
      </c>
      <c r="G277" s="82">
        <v>2021</v>
      </c>
      <c r="H277" s="77"/>
      <c r="I277" s="77"/>
      <c r="J277" s="77">
        <f t="shared" si="14"/>
        <v>3.14</v>
      </c>
      <c r="K277" s="77">
        <f t="shared" si="12"/>
        <v>0</v>
      </c>
      <c r="L277" s="3" t="s">
        <v>4130</v>
      </c>
      <c r="M277" s="4" t="s">
        <v>4129</v>
      </c>
      <c r="N277" s="78">
        <v>140</v>
      </c>
      <c r="O277" s="80">
        <v>14.660160930794284</v>
      </c>
      <c r="P277" s="4">
        <v>42</v>
      </c>
      <c r="Q277" s="77">
        <v>62.498549265155361</v>
      </c>
      <c r="R277" s="79">
        <v>0.446418209036824</v>
      </c>
      <c r="S277" s="4" t="s">
        <v>4468</v>
      </c>
      <c r="T277" s="82">
        <v>16579.2</v>
      </c>
      <c r="U277" s="82">
        <v>0</v>
      </c>
      <c r="V277" s="82">
        <v>0</v>
      </c>
      <c r="W277" s="82">
        <v>0</v>
      </c>
      <c r="X277" s="82" t="s">
        <v>4592</v>
      </c>
      <c r="Y277" s="59" t="str">
        <f t="shared" si="13"/>
        <v>Overhead</v>
      </c>
      <c r="Z277" s="58" t="str">
        <f>IF(OR(X277="DOCC",X277="FICL"),"Close-Out",INDEX(Mapping!$C$4:$C$24,MATCH($C277,Mapping!$D$4:$D$24,0)))</f>
        <v>Scoping</v>
      </c>
      <c r="AA277" s="3" t="s">
        <v>4472</v>
      </c>
    </row>
    <row r="278" spans="2:27" s="60" customFormat="1" x14ac:dyDescent="0.35">
      <c r="B278" s="76">
        <v>35227870</v>
      </c>
      <c r="C278" s="4">
        <v>13</v>
      </c>
      <c r="D278" s="77">
        <v>1.4200000000000002</v>
      </c>
      <c r="E278" s="77">
        <v>1.4200000000000002</v>
      </c>
      <c r="F278" s="77">
        <v>0</v>
      </c>
      <c r="G278" s="82">
        <v>2021</v>
      </c>
      <c r="H278" s="77"/>
      <c r="I278" s="77"/>
      <c r="J278" s="77">
        <f t="shared" si="14"/>
        <v>1.4200000000000002</v>
      </c>
      <c r="K278" s="77">
        <f t="shared" si="12"/>
        <v>0</v>
      </c>
      <c r="L278" s="3" t="s">
        <v>4130</v>
      </c>
      <c r="M278" s="4" t="s">
        <v>4129</v>
      </c>
      <c r="N278" s="78">
        <v>140</v>
      </c>
      <c r="O278" s="80">
        <v>14.660160930794284</v>
      </c>
      <c r="P278" s="4">
        <v>42</v>
      </c>
      <c r="Q278" s="77">
        <v>62.498549265155361</v>
      </c>
      <c r="R278" s="79">
        <v>0.446418209036824</v>
      </c>
      <c r="S278" s="4" t="s">
        <v>4468</v>
      </c>
      <c r="T278" s="82">
        <v>316.8</v>
      </c>
      <c r="U278" s="82">
        <v>7180.8</v>
      </c>
      <c r="V278" s="82">
        <v>0</v>
      </c>
      <c r="W278" s="82">
        <v>0</v>
      </c>
      <c r="X278" s="82" t="s">
        <v>4592</v>
      </c>
      <c r="Y278" s="59" t="str">
        <f t="shared" si="13"/>
        <v>Hybrid</v>
      </c>
      <c r="Z278" s="58" t="str">
        <f>IF(OR(X278="DOCC",X278="FICL"),"Close-Out",INDEX(Mapping!$C$4:$C$24,MATCH($C278,Mapping!$D$4:$D$24,0)))</f>
        <v>Scoping</v>
      </c>
      <c r="AA278" s="3" t="s">
        <v>4472</v>
      </c>
    </row>
    <row r="279" spans="2:27" s="60" customFormat="1" x14ac:dyDescent="0.35">
      <c r="B279" s="76">
        <v>35227656</v>
      </c>
      <c r="C279" s="4">
        <v>13</v>
      </c>
      <c r="D279" s="77">
        <v>1.3299999999999998</v>
      </c>
      <c r="E279" s="77">
        <v>1.3299999999999998</v>
      </c>
      <c r="F279" s="77">
        <v>0</v>
      </c>
      <c r="G279" s="82">
        <v>2021</v>
      </c>
      <c r="H279" s="77"/>
      <c r="I279" s="77"/>
      <c r="J279" s="77">
        <f t="shared" si="14"/>
        <v>1.3299999999999998</v>
      </c>
      <c r="K279" s="77">
        <f t="shared" si="12"/>
        <v>0</v>
      </c>
      <c r="L279" s="3" t="s">
        <v>4130</v>
      </c>
      <c r="M279" s="4" t="s">
        <v>4129</v>
      </c>
      <c r="N279" s="78">
        <v>140</v>
      </c>
      <c r="O279" s="80">
        <v>14.660160930794284</v>
      </c>
      <c r="P279" s="4">
        <v>42</v>
      </c>
      <c r="Q279" s="77">
        <v>62.498549265155361</v>
      </c>
      <c r="R279" s="79">
        <v>0.446418209036824</v>
      </c>
      <c r="S279" s="4" t="s">
        <v>4468</v>
      </c>
      <c r="T279" s="82">
        <v>1742.4</v>
      </c>
      <c r="U279" s="82">
        <v>5280</v>
      </c>
      <c r="V279" s="82">
        <v>0</v>
      </c>
      <c r="W279" s="82">
        <v>0</v>
      </c>
      <c r="X279" s="82" t="s">
        <v>4592</v>
      </c>
      <c r="Y279" s="59" t="str">
        <f t="shared" si="13"/>
        <v>Hybrid</v>
      </c>
      <c r="Z279" s="58" t="str">
        <f>IF(OR(X279="DOCC",X279="FICL"),"Close-Out",INDEX(Mapping!$C$4:$C$24,MATCH($C279,Mapping!$D$4:$D$24,0)))</f>
        <v>Scoping</v>
      </c>
      <c r="AA279" s="3" t="s">
        <v>4472</v>
      </c>
    </row>
    <row r="280" spans="2:27" s="60" customFormat="1" x14ac:dyDescent="0.35">
      <c r="B280" s="76">
        <v>35227657</v>
      </c>
      <c r="C280" s="4">
        <v>13</v>
      </c>
      <c r="D280" s="77">
        <v>0.46</v>
      </c>
      <c r="E280" s="77">
        <v>0.46</v>
      </c>
      <c r="F280" s="77">
        <v>0</v>
      </c>
      <c r="G280" s="82">
        <v>2021</v>
      </c>
      <c r="H280" s="77"/>
      <c r="I280" s="77"/>
      <c r="J280" s="77">
        <f t="shared" si="14"/>
        <v>0.46</v>
      </c>
      <c r="K280" s="77">
        <f t="shared" si="12"/>
        <v>0</v>
      </c>
      <c r="L280" s="3" t="s">
        <v>4130</v>
      </c>
      <c r="M280" s="4" t="s">
        <v>4129</v>
      </c>
      <c r="N280" s="78">
        <v>140</v>
      </c>
      <c r="O280" s="80">
        <v>14.660160930794284</v>
      </c>
      <c r="P280" s="4">
        <v>42</v>
      </c>
      <c r="Q280" s="77">
        <v>62.498549265155361</v>
      </c>
      <c r="R280" s="79">
        <v>0.446418209036824</v>
      </c>
      <c r="S280" s="4" t="s">
        <v>4468</v>
      </c>
      <c r="T280" s="82">
        <v>2428.8000000000002</v>
      </c>
      <c r="U280" s="82">
        <v>0</v>
      </c>
      <c r="V280" s="82">
        <v>0</v>
      </c>
      <c r="W280" s="82">
        <v>0</v>
      </c>
      <c r="X280" s="82" t="s">
        <v>4592</v>
      </c>
      <c r="Y280" s="59" t="str">
        <f t="shared" si="13"/>
        <v>Overhead</v>
      </c>
      <c r="Z280" s="58" t="str">
        <f>IF(OR(X280="DOCC",X280="FICL"),"Close-Out",INDEX(Mapping!$C$4:$C$24,MATCH($C280,Mapping!$D$4:$D$24,0)))</f>
        <v>Scoping</v>
      </c>
      <c r="AA280" s="3" t="s">
        <v>4472</v>
      </c>
    </row>
    <row r="281" spans="2:27" s="60" customFormat="1" x14ac:dyDescent="0.35">
      <c r="B281" s="76">
        <v>35227658</v>
      </c>
      <c r="C281" s="4">
        <v>13</v>
      </c>
      <c r="D281" s="77">
        <v>0.53999999999999992</v>
      </c>
      <c r="E281" s="77">
        <v>0.53999999999999992</v>
      </c>
      <c r="F281" s="77">
        <v>0</v>
      </c>
      <c r="G281" s="82">
        <v>2021</v>
      </c>
      <c r="H281" s="77"/>
      <c r="I281" s="77"/>
      <c r="J281" s="77">
        <f t="shared" si="14"/>
        <v>0.53999999999999992</v>
      </c>
      <c r="K281" s="77">
        <f t="shared" si="12"/>
        <v>0</v>
      </c>
      <c r="L281" s="3" t="s">
        <v>4130</v>
      </c>
      <c r="M281" s="4" t="s">
        <v>4129</v>
      </c>
      <c r="N281" s="78">
        <v>140</v>
      </c>
      <c r="O281" s="80">
        <v>14.660160930794284</v>
      </c>
      <c r="P281" s="4">
        <v>42</v>
      </c>
      <c r="Q281" s="77">
        <v>62.498549265155361</v>
      </c>
      <c r="R281" s="79">
        <v>0.446418209036824</v>
      </c>
      <c r="S281" s="4" t="s">
        <v>4468</v>
      </c>
      <c r="T281" s="82">
        <v>1478.4</v>
      </c>
      <c r="U281" s="82">
        <v>1372.8</v>
      </c>
      <c r="V281" s="82">
        <v>0</v>
      </c>
      <c r="W281" s="82">
        <v>0</v>
      </c>
      <c r="X281" s="82" t="s">
        <v>4592</v>
      </c>
      <c r="Y281" s="59" t="str">
        <f t="shared" si="13"/>
        <v>Hybrid</v>
      </c>
      <c r="Z281" s="58" t="str">
        <f>IF(OR(X281="DOCC",X281="FICL"),"Close-Out",INDEX(Mapping!$C$4:$C$24,MATCH($C281,Mapping!$D$4:$D$24,0)))</f>
        <v>Scoping</v>
      </c>
      <c r="AA281" s="3" t="s">
        <v>4472</v>
      </c>
    </row>
    <row r="282" spans="2:27" s="60" customFormat="1" x14ac:dyDescent="0.35">
      <c r="B282" s="76">
        <v>35227659</v>
      </c>
      <c r="C282" s="4">
        <v>13</v>
      </c>
      <c r="D282" s="77">
        <v>0.24000000000000002</v>
      </c>
      <c r="E282" s="77">
        <v>0.24000000000000002</v>
      </c>
      <c r="F282" s="77">
        <v>0</v>
      </c>
      <c r="G282" s="82">
        <v>2021</v>
      </c>
      <c r="H282" s="77"/>
      <c r="I282" s="77"/>
      <c r="J282" s="77">
        <f t="shared" si="14"/>
        <v>0.24000000000000002</v>
      </c>
      <c r="K282" s="77">
        <f t="shared" si="12"/>
        <v>0</v>
      </c>
      <c r="L282" s="3" t="s">
        <v>4130</v>
      </c>
      <c r="M282" s="4" t="s">
        <v>4129</v>
      </c>
      <c r="N282" s="78">
        <v>140</v>
      </c>
      <c r="O282" s="80">
        <v>14.660160930794284</v>
      </c>
      <c r="P282" s="4">
        <v>42</v>
      </c>
      <c r="Q282" s="77">
        <v>62.498549265155361</v>
      </c>
      <c r="R282" s="79">
        <v>0.446418209036824</v>
      </c>
      <c r="S282" s="4" t="s">
        <v>4468</v>
      </c>
      <c r="T282" s="82">
        <v>1267.2</v>
      </c>
      <c r="U282" s="82">
        <v>0</v>
      </c>
      <c r="V282" s="82">
        <v>0</v>
      </c>
      <c r="W282" s="82">
        <v>0</v>
      </c>
      <c r="X282" s="82" t="s">
        <v>4592</v>
      </c>
      <c r="Y282" s="59" t="str">
        <f t="shared" si="13"/>
        <v>Overhead</v>
      </c>
      <c r="Z282" s="58" t="str">
        <f>IF(OR(X282="DOCC",X282="FICL"),"Close-Out",INDEX(Mapping!$C$4:$C$24,MATCH($C282,Mapping!$D$4:$D$24,0)))</f>
        <v>Scoping</v>
      </c>
      <c r="AA282" s="3" t="s">
        <v>4472</v>
      </c>
    </row>
    <row r="283" spans="2:27" s="60" customFormat="1" x14ac:dyDescent="0.35">
      <c r="B283" s="76">
        <v>35219280</v>
      </c>
      <c r="C283" s="4">
        <v>13</v>
      </c>
      <c r="D283" s="77">
        <v>0.15151515151515152</v>
      </c>
      <c r="E283" s="77">
        <v>0.15151515151515152</v>
      </c>
      <c r="F283" s="77">
        <v>0</v>
      </c>
      <c r="G283" s="82">
        <v>2021</v>
      </c>
      <c r="H283" s="77"/>
      <c r="I283" s="77"/>
      <c r="J283" s="77">
        <f t="shared" si="14"/>
        <v>0.15151515151515152</v>
      </c>
      <c r="K283" s="77">
        <f t="shared" si="12"/>
        <v>0</v>
      </c>
      <c r="L283" s="3" t="s">
        <v>3172</v>
      </c>
      <c r="M283" s="4" t="s">
        <v>3174</v>
      </c>
      <c r="N283" s="78">
        <v>101</v>
      </c>
      <c r="O283" s="80">
        <v>1.6450859394185147</v>
      </c>
      <c r="P283" s="4">
        <v>43</v>
      </c>
      <c r="Q283" s="77">
        <v>44.704557679382383</v>
      </c>
      <c r="R283" s="79">
        <v>0.44261938296418202</v>
      </c>
      <c r="S283" s="4" t="s">
        <v>4469</v>
      </c>
      <c r="T283" s="82">
        <v>0</v>
      </c>
      <c r="U283" s="82">
        <v>800</v>
      </c>
      <c r="V283" s="82">
        <v>0</v>
      </c>
      <c r="W283" s="82">
        <v>0</v>
      </c>
      <c r="X283" s="82" t="s">
        <v>4592</v>
      </c>
      <c r="Y283" s="59" t="str">
        <f t="shared" si="13"/>
        <v>Underground</v>
      </c>
      <c r="Z283" s="58" t="str">
        <f>IF(OR(X283="DOCC",X283="FICL"),"Close-Out",INDEX(Mapping!$C$4:$C$24,MATCH($C283,Mapping!$D$4:$D$24,0)))</f>
        <v>Scoping</v>
      </c>
      <c r="AA283" s="3" t="s">
        <v>4472</v>
      </c>
    </row>
    <row r="284" spans="2:27" s="60" customFormat="1" x14ac:dyDescent="0.35">
      <c r="B284" s="76">
        <v>35226632</v>
      </c>
      <c r="C284" s="4">
        <v>13</v>
      </c>
      <c r="D284" s="77">
        <v>1.6827651515151516</v>
      </c>
      <c r="E284" s="77">
        <v>1.6827651515151516</v>
      </c>
      <c r="F284" s="77">
        <v>0</v>
      </c>
      <c r="G284" s="82">
        <v>2021</v>
      </c>
      <c r="H284" s="77"/>
      <c r="I284" s="77"/>
      <c r="J284" s="77">
        <f t="shared" si="14"/>
        <v>1.6827651515151516</v>
      </c>
      <c r="K284" s="77">
        <f t="shared" si="12"/>
        <v>0</v>
      </c>
      <c r="L284" s="3" t="s">
        <v>3172</v>
      </c>
      <c r="M284" s="4" t="s">
        <v>3174</v>
      </c>
      <c r="N284" s="78">
        <v>101</v>
      </c>
      <c r="O284" s="80">
        <v>1.6450859394185147</v>
      </c>
      <c r="P284" s="4">
        <v>43</v>
      </c>
      <c r="Q284" s="77">
        <v>44.704557679382383</v>
      </c>
      <c r="R284" s="79">
        <v>0.44261938296418202</v>
      </c>
      <c r="S284" s="4"/>
      <c r="T284" s="82">
        <v>8885</v>
      </c>
      <c r="U284" s="82">
        <v>0</v>
      </c>
      <c r="V284" s="82">
        <v>0</v>
      </c>
      <c r="W284" s="82">
        <v>0</v>
      </c>
      <c r="X284" s="82" t="s">
        <v>4592</v>
      </c>
      <c r="Y284" s="59" t="str">
        <f t="shared" si="13"/>
        <v>Overhead</v>
      </c>
      <c r="Z284" s="58" t="str">
        <f>IF(OR(X284="DOCC",X284="FICL"),"Close-Out",INDEX(Mapping!$C$4:$C$24,MATCH($C284,Mapping!$D$4:$D$24,0)))</f>
        <v>Scoping</v>
      </c>
      <c r="AA284" s="3" t="s">
        <v>4472</v>
      </c>
    </row>
    <row r="285" spans="2:27" s="60" customFormat="1" x14ac:dyDescent="0.35">
      <c r="B285" s="76">
        <v>35232651</v>
      </c>
      <c r="C285" s="4">
        <v>13</v>
      </c>
      <c r="D285" s="77">
        <v>1.7399621212121212</v>
      </c>
      <c r="E285" s="77">
        <v>1.7399621212121212</v>
      </c>
      <c r="F285" s="77">
        <v>0</v>
      </c>
      <c r="G285" s="82">
        <v>2021</v>
      </c>
      <c r="H285" s="77"/>
      <c r="I285" s="77"/>
      <c r="J285" s="77">
        <f t="shared" si="14"/>
        <v>1.7399621212121212</v>
      </c>
      <c r="K285" s="77">
        <f t="shared" si="12"/>
        <v>0</v>
      </c>
      <c r="L285" s="3" t="s">
        <v>2510</v>
      </c>
      <c r="M285" s="4" t="s">
        <v>2519</v>
      </c>
      <c r="N285" s="78">
        <v>58</v>
      </c>
      <c r="O285" s="80">
        <v>5.7103623206985512</v>
      </c>
      <c r="P285" s="4">
        <v>45</v>
      </c>
      <c r="Q285" s="77">
        <v>25.247337522026598</v>
      </c>
      <c r="R285" s="79">
        <v>0.43529892279356203</v>
      </c>
      <c r="S285" s="4"/>
      <c r="T285" s="82">
        <v>9187</v>
      </c>
      <c r="U285" s="82">
        <v>0</v>
      </c>
      <c r="V285" s="82">
        <v>0</v>
      </c>
      <c r="W285" s="82">
        <v>0</v>
      </c>
      <c r="X285" s="82" t="s">
        <v>4592</v>
      </c>
      <c r="Y285" s="59" t="str">
        <f t="shared" si="13"/>
        <v>Overhead</v>
      </c>
      <c r="Z285" s="58" t="str">
        <f>IF(OR(X285="DOCC",X285="FICL"),"Close-Out",INDEX(Mapping!$C$4:$C$24,MATCH($C285,Mapping!$D$4:$D$24,0)))</f>
        <v>Scoping</v>
      </c>
      <c r="AA285" s="3" t="s">
        <v>4472</v>
      </c>
    </row>
    <row r="286" spans="2:27" s="60" customFormat="1" x14ac:dyDescent="0.35">
      <c r="B286" s="76">
        <v>35219286</v>
      </c>
      <c r="C286" s="4">
        <v>13</v>
      </c>
      <c r="D286" s="77">
        <v>3.4547348484848484</v>
      </c>
      <c r="E286" s="77">
        <v>3.4547348484848484</v>
      </c>
      <c r="F286" s="77">
        <v>0</v>
      </c>
      <c r="G286" s="82">
        <v>2021</v>
      </c>
      <c r="H286" s="77"/>
      <c r="I286" s="77"/>
      <c r="J286" s="77">
        <f t="shared" si="14"/>
        <v>3.4547348484848484</v>
      </c>
      <c r="K286" s="77">
        <f t="shared" si="12"/>
        <v>0</v>
      </c>
      <c r="L286" s="3" t="s">
        <v>1049</v>
      </c>
      <c r="M286" s="4" t="s">
        <v>1052</v>
      </c>
      <c r="N286" s="78">
        <v>357</v>
      </c>
      <c r="O286" s="80">
        <v>18.604901027151772</v>
      </c>
      <c r="P286" s="4">
        <v>48</v>
      </c>
      <c r="Q286" s="77">
        <v>151.81632260499768</v>
      </c>
      <c r="R286" s="79">
        <v>0.42525580561623999</v>
      </c>
      <c r="S286" s="4" t="s">
        <v>4469</v>
      </c>
      <c r="T286" s="82">
        <v>18241</v>
      </c>
      <c r="U286" s="82">
        <v>0</v>
      </c>
      <c r="V286" s="82">
        <v>0</v>
      </c>
      <c r="W286" s="82">
        <v>0</v>
      </c>
      <c r="X286" s="82" t="s">
        <v>4592</v>
      </c>
      <c r="Y286" s="59" t="str">
        <f t="shared" si="13"/>
        <v>Overhead</v>
      </c>
      <c r="Z286" s="58" t="str">
        <f>IF(OR(X286="DOCC",X286="FICL"),"Close-Out",INDEX(Mapping!$C$4:$C$24,MATCH($C286,Mapping!$D$4:$D$24,0)))</f>
        <v>Scoping</v>
      </c>
      <c r="AA286" s="3" t="s">
        <v>4472</v>
      </c>
    </row>
    <row r="287" spans="2:27" s="60" customFormat="1" x14ac:dyDescent="0.35">
      <c r="B287" s="76">
        <v>35232960</v>
      </c>
      <c r="C287" s="4">
        <v>13</v>
      </c>
      <c r="D287" s="77">
        <v>3.0410984848484848</v>
      </c>
      <c r="E287" s="77">
        <v>3.0410984848484848</v>
      </c>
      <c r="F287" s="77">
        <v>0</v>
      </c>
      <c r="G287" s="82">
        <v>2021</v>
      </c>
      <c r="H287" s="77"/>
      <c r="I287" s="77"/>
      <c r="J287" s="77">
        <f t="shared" si="14"/>
        <v>3.0410984848484848</v>
      </c>
      <c r="K287" s="77">
        <f t="shared" si="12"/>
        <v>0</v>
      </c>
      <c r="L287" s="3" t="s">
        <v>1049</v>
      </c>
      <c r="M287" s="4" t="s">
        <v>1052</v>
      </c>
      <c r="N287" s="78">
        <v>357</v>
      </c>
      <c r="O287" s="80">
        <v>18.604901027151772</v>
      </c>
      <c r="P287" s="4">
        <v>48</v>
      </c>
      <c r="Q287" s="77">
        <v>151.81632260499768</v>
      </c>
      <c r="R287" s="79">
        <v>0.42525580561623999</v>
      </c>
      <c r="S287" s="4" t="s">
        <v>4469</v>
      </c>
      <c r="T287" s="82">
        <v>16057</v>
      </c>
      <c r="U287" s="82">
        <v>0</v>
      </c>
      <c r="V287" s="82">
        <v>0</v>
      </c>
      <c r="W287" s="82">
        <v>0</v>
      </c>
      <c r="X287" s="82" t="s">
        <v>4592</v>
      </c>
      <c r="Y287" s="59" t="str">
        <f t="shared" si="13"/>
        <v>Overhead</v>
      </c>
      <c r="Z287" s="58" t="str">
        <f>IF(OR(X287="DOCC",X287="FICL"),"Close-Out",INDEX(Mapping!$C$4:$C$24,MATCH($C287,Mapping!$D$4:$D$24,0)))</f>
        <v>Scoping</v>
      </c>
      <c r="AA287" s="3" t="s">
        <v>4472</v>
      </c>
    </row>
    <row r="288" spans="2:27" s="60" customFormat="1" x14ac:dyDescent="0.35">
      <c r="B288" s="76">
        <v>35225825</v>
      </c>
      <c r="C288" s="4">
        <v>13</v>
      </c>
      <c r="D288" s="77">
        <v>1.5562499999999999</v>
      </c>
      <c r="E288" s="77">
        <v>1.5562499999999999</v>
      </c>
      <c r="F288" s="77">
        <v>0</v>
      </c>
      <c r="G288" s="82">
        <v>2021</v>
      </c>
      <c r="H288" s="77"/>
      <c r="I288" s="77"/>
      <c r="J288" s="77">
        <f t="shared" si="14"/>
        <v>1.5562499999999999</v>
      </c>
      <c r="K288" s="77">
        <f t="shared" si="12"/>
        <v>0</v>
      </c>
      <c r="L288" s="3" t="s">
        <v>1049</v>
      </c>
      <c r="M288" s="4" t="s">
        <v>1052</v>
      </c>
      <c r="N288" s="78">
        <v>357</v>
      </c>
      <c r="O288" s="80">
        <v>18.604901027151772</v>
      </c>
      <c r="P288" s="4">
        <v>48</v>
      </c>
      <c r="Q288" s="77">
        <v>151.81632260499768</v>
      </c>
      <c r="R288" s="79">
        <v>0.42525580561623999</v>
      </c>
      <c r="S288" s="4" t="s">
        <v>4469</v>
      </c>
      <c r="T288" s="82">
        <v>8217</v>
      </c>
      <c r="U288" s="82">
        <v>0</v>
      </c>
      <c r="V288" s="82">
        <v>0</v>
      </c>
      <c r="W288" s="82">
        <v>0</v>
      </c>
      <c r="X288" s="82" t="s">
        <v>4592</v>
      </c>
      <c r="Y288" s="59" t="str">
        <f t="shared" si="13"/>
        <v>Overhead</v>
      </c>
      <c r="Z288" s="58" t="str">
        <f>IF(OR(X288="DOCC",X288="FICL"),"Close-Out",INDEX(Mapping!$C$4:$C$24,MATCH($C288,Mapping!$D$4:$D$24,0)))</f>
        <v>Scoping</v>
      </c>
      <c r="AA288" s="3" t="s">
        <v>4472</v>
      </c>
    </row>
    <row r="289" spans="2:27" s="60" customFormat="1" x14ac:dyDescent="0.35">
      <c r="B289" s="76">
        <v>35232442</v>
      </c>
      <c r="C289" s="4">
        <v>13</v>
      </c>
      <c r="D289" s="77">
        <v>3.0778409090909089</v>
      </c>
      <c r="E289" s="77">
        <v>3.0778409090909089</v>
      </c>
      <c r="F289" s="77">
        <v>0</v>
      </c>
      <c r="G289" s="82">
        <v>2021</v>
      </c>
      <c r="H289" s="77"/>
      <c r="I289" s="77"/>
      <c r="J289" s="77">
        <f t="shared" si="14"/>
        <v>3.0778409090909089</v>
      </c>
      <c r="K289" s="77">
        <f t="shared" si="12"/>
        <v>0</v>
      </c>
      <c r="L289" s="3" t="s">
        <v>1049</v>
      </c>
      <c r="M289" s="4" t="s">
        <v>1052</v>
      </c>
      <c r="N289" s="78">
        <v>357</v>
      </c>
      <c r="O289" s="80">
        <v>18.604901027151772</v>
      </c>
      <c r="P289" s="4">
        <v>48</v>
      </c>
      <c r="Q289" s="77">
        <v>151.81632260499768</v>
      </c>
      <c r="R289" s="79">
        <v>0.42525580561623999</v>
      </c>
      <c r="S289" s="4" t="s">
        <v>4469</v>
      </c>
      <c r="T289" s="82">
        <v>16251</v>
      </c>
      <c r="U289" s="82">
        <v>0</v>
      </c>
      <c r="V289" s="82">
        <v>0</v>
      </c>
      <c r="W289" s="82">
        <v>0</v>
      </c>
      <c r="X289" s="82" t="s">
        <v>4592</v>
      </c>
      <c r="Y289" s="59" t="str">
        <f t="shared" si="13"/>
        <v>Overhead</v>
      </c>
      <c r="Z289" s="58" t="str">
        <f>IF(OR(X289="DOCC",X289="FICL"),"Close-Out",INDEX(Mapping!$C$4:$C$24,MATCH($C289,Mapping!$D$4:$D$24,0)))</f>
        <v>Scoping</v>
      </c>
      <c r="AA289" s="3" t="s">
        <v>4472</v>
      </c>
    </row>
    <row r="290" spans="2:27" s="60" customFormat="1" x14ac:dyDescent="0.35">
      <c r="B290" s="76">
        <v>35232443</v>
      </c>
      <c r="C290" s="4">
        <v>13</v>
      </c>
      <c r="D290" s="77">
        <v>1.0356060606060606</v>
      </c>
      <c r="E290" s="77">
        <v>1.0356060606060606</v>
      </c>
      <c r="F290" s="77">
        <v>0</v>
      </c>
      <c r="G290" s="82">
        <v>2021</v>
      </c>
      <c r="H290" s="77"/>
      <c r="I290" s="77"/>
      <c r="J290" s="77">
        <f t="shared" si="14"/>
        <v>1.0356060606060606</v>
      </c>
      <c r="K290" s="77">
        <f t="shared" si="12"/>
        <v>0</v>
      </c>
      <c r="L290" s="3" t="s">
        <v>1049</v>
      </c>
      <c r="M290" s="4" t="s">
        <v>1052</v>
      </c>
      <c r="N290" s="78">
        <v>357</v>
      </c>
      <c r="O290" s="80">
        <v>18.604901027151772</v>
      </c>
      <c r="P290" s="4">
        <v>48</v>
      </c>
      <c r="Q290" s="77">
        <v>151.81632260499768</v>
      </c>
      <c r="R290" s="79">
        <v>0.42525580561623999</v>
      </c>
      <c r="S290" s="4" t="s">
        <v>4469</v>
      </c>
      <c r="T290" s="82">
        <v>5468</v>
      </c>
      <c r="U290" s="82">
        <v>0</v>
      </c>
      <c r="V290" s="82">
        <v>0</v>
      </c>
      <c r="W290" s="82">
        <v>0</v>
      </c>
      <c r="X290" s="82" t="s">
        <v>4592</v>
      </c>
      <c r="Y290" s="59" t="str">
        <f t="shared" si="13"/>
        <v>Overhead</v>
      </c>
      <c r="Z290" s="58" t="str">
        <f>IF(OR(X290="DOCC",X290="FICL"),"Close-Out",INDEX(Mapping!$C$4:$C$24,MATCH($C290,Mapping!$D$4:$D$24,0)))</f>
        <v>Scoping</v>
      </c>
      <c r="AA290" s="3" t="s">
        <v>4472</v>
      </c>
    </row>
    <row r="291" spans="2:27" s="60" customFormat="1" x14ac:dyDescent="0.35">
      <c r="B291" s="76">
        <v>35232444</v>
      </c>
      <c r="C291" s="4">
        <v>13</v>
      </c>
      <c r="D291" s="77">
        <v>3.5318181818181817</v>
      </c>
      <c r="E291" s="77">
        <v>3.5318181818181817</v>
      </c>
      <c r="F291" s="77">
        <v>0</v>
      </c>
      <c r="G291" s="82">
        <v>2021</v>
      </c>
      <c r="H291" s="77"/>
      <c r="I291" s="77"/>
      <c r="J291" s="77">
        <f t="shared" si="14"/>
        <v>3.5318181818181817</v>
      </c>
      <c r="K291" s="77">
        <f t="shared" si="12"/>
        <v>0</v>
      </c>
      <c r="L291" s="3" t="s">
        <v>1049</v>
      </c>
      <c r="M291" s="4" t="s">
        <v>1052</v>
      </c>
      <c r="N291" s="78">
        <v>357</v>
      </c>
      <c r="O291" s="80">
        <v>18.604901027151772</v>
      </c>
      <c r="P291" s="4">
        <v>48</v>
      </c>
      <c r="Q291" s="77">
        <v>151.81632260499768</v>
      </c>
      <c r="R291" s="79">
        <v>0.42525580561623999</v>
      </c>
      <c r="S291" s="4" t="s">
        <v>4469</v>
      </c>
      <c r="T291" s="82">
        <v>18648</v>
      </c>
      <c r="U291" s="82">
        <v>0</v>
      </c>
      <c r="V291" s="82">
        <v>0</v>
      </c>
      <c r="W291" s="82">
        <v>0</v>
      </c>
      <c r="X291" s="82" t="s">
        <v>4592</v>
      </c>
      <c r="Y291" s="59" t="str">
        <f t="shared" si="13"/>
        <v>Overhead</v>
      </c>
      <c r="Z291" s="58" t="str">
        <f>IF(OR(X291="DOCC",X291="FICL"),"Close-Out",INDEX(Mapping!$C$4:$C$24,MATCH($C291,Mapping!$D$4:$D$24,0)))</f>
        <v>Scoping</v>
      </c>
      <c r="AA291" s="3" t="s">
        <v>4472</v>
      </c>
    </row>
    <row r="292" spans="2:27" s="60" customFormat="1" x14ac:dyDescent="0.35">
      <c r="B292" s="76">
        <v>35232445</v>
      </c>
      <c r="C292" s="4">
        <v>13</v>
      </c>
      <c r="D292" s="77">
        <v>2.603787878787879</v>
      </c>
      <c r="E292" s="77">
        <v>2.603787878787879</v>
      </c>
      <c r="F292" s="77">
        <v>0</v>
      </c>
      <c r="G292" s="82">
        <v>2021</v>
      </c>
      <c r="H292" s="77"/>
      <c r="I292" s="77"/>
      <c r="J292" s="77">
        <f t="shared" si="14"/>
        <v>2.603787878787879</v>
      </c>
      <c r="K292" s="77">
        <f t="shared" si="12"/>
        <v>0</v>
      </c>
      <c r="L292" s="3" t="s">
        <v>1049</v>
      </c>
      <c r="M292" s="4" t="s">
        <v>1052</v>
      </c>
      <c r="N292" s="78">
        <v>357</v>
      </c>
      <c r="O292" s="80">
        <v>18.604901027151772</v>
      </c>
      <c r="P292" s="4">
        <v>48</v>
      </c>
      <c r="Q292" s="77">
        <v>151.81632260499768</v>
      </c>
      <c r="R292" s="79">
        <v>0.42525580561623999</v>
      </c>
      <c r="S292" s="4" t="s">
        <v>4469</v>
      </c>
      <c r="T292" s="82">
        <v>13748</v>
      </c>
      <c r="U292" s="82">
        <v>0</v>
      </c>
      <c r="V292" s="82">
        <v>0</v>
      </c>
      <c r="W292" s="82">
        <v>0</v>
      </c>
      <c r="X292" s="82" t="s">
        <v>4592</v>
      </c>
      <c r="Y292" s="59" t="str">
        <f t="shared" si="13"/>
        <v>Overhead</v>
      </c>
      <c r="Z292" s="58" t="str">
        <f>IF(OR(X292="DOCC",X292="FICL"),"Close-Out",INDEX(Mapping!$C$4:$C$24,MATCH($C292,Mapping!$D$4:$D$24,0)))</f>
        <v>Scoping</v>
      </c>
      <c r="AA292" s="3" t="s">
        <v>4472</v>
      </c>
    </row>
    <row r="293" spans="2:27" s="60" customFormat="1" x14ac:dyDescent="0.35">
      <c r="B293" s="76">
        <v>35219289</v>
      </c>
      <c r="C293" s="4">
        <v>13</v>
      </c>
      <c r="D293" s="77">
        <v>4.3543560606060607</v>
      </c>
      <c r="E293" s="77">
        <v>4.3543560606060607</v>
      </c>
      <c r="F293" s="77">
        <v>0</v>
      </c>
      <c r="G293" s="82">
        <v>2021</v>
      </c>
      <c r="H293" s="77"/>
      <c r="I293" s="77"/>
      <c r="J293" s="77">
        <f t="shared" si="14"/>
        <v>4.3543560606060607</v>
      </c>
      <c r="K293" s="77">
        <f t="shared" si="12"/>
        <v>0</v>
      </c>
      <c r="L293" s="3" t="s">
        <v>2752</v>
      </c>
      <c r="M293" s="4" t="s">
        <v>2754</v>
      </c>
      <c r="N293" s="78">
        <v>641</v>
      </c>
      <c r="O293" s="80">
        <v>57.142938485843821</v>
      </c>
      <c r="P293" s="4">
        <v>49</v>
      </c>
      <c r="Q293" s="77">
        <v>270.40280484573793</v>
      </c>
      <c r="R293" s="79">
        <v>0.42184524936932599</v>
      </c>
      <c r="S293" s="4"/>
      <c r="T293" s="82">
        <v>0</v>
      </c>
      <c r="U293" s="82">
        <v>22991</v>
      </c>
      <c r="V293" s="82">
        <v>0</v>
      </c>
      <c r="W293" s="82">
        <v>0</v>
      </c>
      <c r="X293" s="82" t="s">
        <v>4592</v>
      </c>
      <c r="Y293" s="59" t="str">
        <f t="shared" si="13"/>
        <v>Underground</v>
      </c>
      <c r="Z293" s="58" t="str">
        <f>IF(OR(X293="DOCC",X293="FICL"),"Close-Out",INDEX(Mapping!$C$4:$C$24,MATCH($C293,Mapping!$D$4:$D$24,0)))</f>
        <v>Scoping</v>
      </c>
      <c r="AA293" s="3" t="s">
        <v>4472</v>
      </c>
    </row>
    <row r="294" spans="2:27" s="60" customFormat="1" x14ac:dyDescent="0.35">
      <c r="B294" s="76">
        <v>35233947</v>
      </c>
      <c r="C294" s="4">
        <v>13</v>
      </c>
      <c r="D294" s="77">
        <v>1.843560606060606</v>
      </c>
      <c r="E294" s="77">
        <v>1.843560606060606</v>
      </c>
      <c r="F294" s="77">
        <v>0</v>
      </c>
      <c r="G294" s="82">
        <v>2021</v>
      </c>
      <c r="H294" s="77"/>
      <c r="I294" s="77"/>
      <c r="J294" s="77">
        <f t="shared" si="14"/>
        <v>1.843560606060606</v>
      </c>
      <c r="K294" s="77">
        <f t="shared" si="12"/>
        <v>0</v>
      </c>
      <c r="L294" s="3" t="s">
        <v>2752</v>
      </c>
      <c r="M294" s="4" t="s">
        <v>2754</v>
      </c>
      <c r="N294" s="78">
        <v>641</v>
      </c>
      <c r="O294" s="80">
        <v>57.142938485843821</v>
      </c>
      <c r="P294" s="4">
        <v>49</v>
      </c>
      <c r="Q294" s="77">
        <v>270.40280484573793</v>
      </c>
      <c r="R294" s="79">
        <v>0.42184524936932599</v>
      </c>
      <c r="S294" s="4"/>
      <c r="T294" s="82">
        <v>9734</v>
      </c>
      <c r="U294" s="82">
        <v>0</v>
      </c>
      <c r="V294" s="82">
        <v>0</v>
      </c>
      <c r="W294" s="82">
        <v>0</v>
      </c>
      <c r="X294" s="82" t="s">
        <v>4592</v>
      </c>
      <c r="Y294" s="59" t="str">
        <f t="shared" si="13"/>
        <v>Overhead</v>
      </c>
      <c r="Z294" s="58" t="str">
        <f>IF(OR(X294="DOCC",X294="FICL"),"Close-Out",INDEX(Mapping!$C$4:$C$24,MATCH($C294,Mapping!$D$4:$D$24,0)))</f>
        <v>Scoping</v>
      </c>
      <c r="AA294" s="3" t="s">
        <v>4472</v>
      </c>
    </row>
    <row r="295" spans="2:27" s="60" customFormat="1" x14ac:dyDescent="0.35">
      <c r="B295" s="76">
        <v>35233948</v>
      </c>
      <c r="C295" s="4">
        <v>13</v>
      </c>
      <c r="D295" s="77">
        <v>2.5871212121212119</v>
      </c>
      <c r="E295" s="77">
        <v>2.5871212121212119</v>
      </c>
      <c r="F295" s="77">
        <v>0</v>
      </c>
      <c r="G295" s="82">
        <v>2021</v>
      </c>
      <c r="H295" s="77"/>
      <c r="I295" s="77"/>
      <c r="J295" s="77">
        <f t="shared" si="14"/>
        <v>2.5871212121212119</v>
      </c>
      <c r="K295" s="77">
        <f t="shared" si="12"/>
        <v>0</v>
      </c>
      <c r="L295" s="3" t="s">
        <v>2752</v>
      </c>
      <c r="M295" s="4" t="s">
        <v>2754</v>
      </c>
      <c r="N295" s="78">
        <v>641</v>
      </c>
      <c r="O295" s="80">
        <v>57.142938485843821</v>
      </c>
      <c r="P295" s="4">
        <v>49</v>
      </c>
      <c r="Q295" s="77">
        <v>270.40280484573793</v>
      </c>
      <c r="R295" s="79">
        <v>0.42184524936932599</v>
      </c>
      <c r="S295" s="4"/>
      <c r="T295" s="82">
        <v>0</v>
      </c>
      <c r="U295" s="82">
        <v>13660</v>
      </c>
      <c r="V295" s="82">
        <v>0</v>
      </c>
      <c r="W295" s="82">
        <v>0</v>
      </c>
      <c r="X295" s="82" t="s">
        <v>4592</v>
      </c>
      <c r="Y295" s="59" t="str">
        <f t="shared" si="13"/>
        <v>Underground</v>
      </c>
      <c r="Z295" s="58" t="str">
        <f>IF(OR(X295="DOCC",X295="FICL"),"Close-Out",INDEX(Mapping!$C$4:$C$24,MATCH($C295,Mapping!$D$4:$D$24,0)))</f>
        <v>Scoping</v>
      </c>
      <c r="AA295" s="3" t="s">
        <v>4472</v>
      </c>
    </row>
    <row r="296" spans="2:27" s="60" customFormat="1" x14ac:dyDescent="0.35">
      <c r="B296" s="76">
        <v>35233949</v>
      </c>
      <c r="C296" s="4">
        <v>13</v>
      </c>
      <c r="D296" s="77">
        <v>1.9768939393939393</v>
      </c>
      <c r="E296" s="77">
        <v>1.9768939393939393</v>
      </c>
      <c r="F296" s="77">
        <v>0</v>
      </c>
      <c r="G296" s="82">
        <v>2021</v>
      </c>
      <c r="H296" s="77"/>
      <c r="I296" s="77"/>
      <c r="J296" s="77">
        <f t="shared" si="14"/>
        <v>1.9768939393939393</v>
      </c>
      <c r="K296" s="77">
        <f t="shared" si="12"/>
        <v>0</v>
      </c>
      <c r="L296" s="3" t="s">
        <v>2752</v>
      </c>
      <c r="M296" s="4" t="s">
        <v>2754</v>
      </c>
      <c r="N296" s="78">
        <v>641</v>
      </c>
      <c r="O296" s="80">
        <v>57.142938485843821</v>
      </c>
      <c r="P296" s="4">
        <v>49</v>
      </c>
      <c r="Q296" s="77">
        <v>270.40280484573793</v>
      </c>
      <c r="R296" s="79">
        <v>0.42184524936932599</v>
      </c>
      <c r="S296" s="4"/>
      <c r="T296" s="82">
        <v>10438</v>
      </c>
      <c r="U296" s="82">
        <v>0</v>
      </c>
      <c r="V296" s="82">
        <v>0</v>
      </c>
      <c r="W296" s="82">
        <v>0</v>
      </c>
      <c r="X296" s="82" t="s">
        <v>4592</v>
      </c>
      <c r="Y296" s="59" t="str">
        <f t="shared" si="13"/>
        <v>Overhead</v>
      </c>
      <c r="Z296" s="58" t="str">
        <f>IF(OR(X296="DOCC",X296="FICL"),"Close-Out",INDEX(Mapping!$C$4:$C$24,MATCH($C296,Mapping!$D$4:$D$24,0)))</f>
        <v>Scoping</v>
      </c>
      <c r="AA296" s="3" t="s">
        <v>4472</v>
      </c>
    </row>
    <row r="297" spans="2:27" s="60" customFormat="1" x14ac:dyDescent="0.35">
      <c r="B297" s="76">
        <v>35233950</v>
      </c>
      <c r="C297" s="4">
        <v>13</v>
      </c>
      <c r="D297" s="77">
        <v>2.7541666666666669</v>
      </c>
      <c r="E297" s="77">
        <v>2.7541666666666669</v>
      </c>
      <c r="F297" s="77">
        <v>0</v>
      </c>
      <c r="G297" s="82">
        <v>2021</v>
      </c>
      <c r="H297" s="77"/>
      <c r="I297" s="77"/>
      <c r="J297" s="77">
        <f t="shared" si="14"/>
        <v>2.7541666666666669</v>
      </c>
      <c r="K297" s="77">
        <f t="shared" si="12"/>
        <v>0</v>
      </c>
      <c r="L297" s="3" t="s">
        <v>2752</v>
      </c>
      <c r="M297" s="4" t="s">
        <v>2754</v>
      </c>
      <c r="N297" s="78">
        <v>641</v>
      </c>
      <c r="O297" s="80">
        <v>57.142938485843821</v>
      </c>
      <c r="P297" s="4">
        <v>49</v>
      </c>
      <c r="Q297" s="77">
        <v>270.40280484573793</v>
      </c>
      <c r="R297" s="79">
        <v>0.42184524936932599</v>
      </c>
      <c r="S297" s="4"/>
      <c r="T297" s="82">
        <v>0</v>
      </c>
      <c r="U297" s="82">
        <v>14542</v>
      </c>
      <c r="V297" s="82">
        <v>0</v>
      </c>
      <c r="W297" s="82">
        <v>0</v>
      </c>
      <c r="X297" s="82" t="s">
        <v>4592</v>
      </c>
      <c r="Y297" s="59" t="str">
        <f t="shared" si="13"/>
        <v>Underground</v>
      </c>
      <c r="Z297" s="58" t="str">
        <f>IF(OR(X297="DOCC",X297="FICL"),"Close-Out",INDEX(Mapping!$C$4:$C$24,MATCH($C297,Mapping!$D$4:$D$24,0)))</f>
        <v>Scoping</v>
      </c>
      <c r="AA297" s="3" t="s">
        <v>4472</v>
      </c>
    </row>
    <row r="298" spans="2:27" s="60" customFormat="1" x14ac:dyDescent="0.35">
      <c r="B298" s="76">
        <v>35233951</v>
      </c>
      <c r="C298" s="4">
        <v>13</v>
      </c>
      <c r="D298" s="77">
        <v>1.5647727272727272</v>
      </c>
      <c r="E298" s="77">
        <v>1.5647727272727272</v>
      </c>
      <c r="F298" s="77">
        <v>0</v>
      </c>
      <c r="G298" s="82">
        <v>2021</v>
      </c>
      <c r="H298" s="77"/>
      <c r="I298" s="77"/>
      <c r="J298" s="77">
        <f t="shared" si="14"/>
        <v>1.5647727272727272</v>
      </c>
      <c r="K298" s="77">
        <f t="shared" si="12"/>
        <v>0</v>
      </c>
      <c r="L298" s="3" t="s">
        <v>2752</v>
      </c>
      <c r="M298" s="4" t="s">
        <v>2754</v>
      </c>
      <c r="N298" s="78">
        <v>641</v>
      </c>
      <c r="O298" s="80">
        <v>57.142938485843821</v>
      </c>
      <c r="P298" s="4">
        <v>49</v>
      </c>
      <c r="Q298" s="77">
        <v>270.40280484573793</v>
      </c>
      <c r="R298" s="79">
        <v>0.42184524936932599</v>
      </c>
      <c r="S298" s="4"/>
      <c r="T298" s="82">
        <v>8262</v>
      </c>
      <c r="U298" s="82">
        <v>0</v>
      </c>
      <c r="V298" s="82">
        <v>0</v>
      </c>
      <c r="W298" s="82">
        <v>0</v>
      </c>
      <c r="X298" s="82" t="s">
        <v>4592</v>
      </c>
      <c r="Y298" s="59" t="str">
        <f t="shared" si="13"/>
        <v>Overhead</v>
      </c>
      <c r="Z298" s="58" t="str">
        <f>IF(OR(X298="DOCC",X298="FICL"),"Close-Out",INDEX(Mapping!$C$4:$C$24,MATCH($C298,Mapping!$D$4:$D$24,0)))</f>
        <v>Scoping</v>
      </c>
      <c r="AA298" s="3" t="s">
        <v>4472</v>
      </c>
    </row>
    <row r="299" spans="2:27" s="60" customFormat="1" x14ac:dyDescent="0.35">
      <c r="B299" s="76">
        <v>35225826</v>
      </c>
      <c r="C299" s="4">
        <v>13</v>
      </c>
      <c r="D299" s="77">
        <v>2.5424242424242425</v>
      </c>
      <c r="E299" s="77">
        <v>2.5424242424242425</v>
      </c>
      <c r="F299" s="77">
        <v>0</v>
      </c>
      <c r="G299" s="82">
        <v>2021</v>
      </c>
      <c r="H299" s="77"/>
      <c r="I299" s="77"/>
      <c r="J299" s="77">
        <f t="shared" si="14"/>
        <v>2.5424242424242425</v>
      </c>
      <c r="K299" s="77">
        <f t="shared" si="12"/>
        <v>0</v>
      </c>
      <c r="L299" s="3" t="s">
        <v>2752</v>
      </c>
      <c r="M299" s="4" t="s">
        <v>2754</v>
      </c>
      <c r="N299" s="78">
        <v>641</v>
      </c>
      <c r="O299" s="80">
        <v>57.142938485843821</v>
      </c>
      <c r="P299" s="4">
        <v>49</v>
      </c>
      <c r="Q299" s="77">
        <v>270.40280484573793</v>
      </c>
      <c r="R299" s="79">
        <v>0.42184524936932599</v>
      </c>
      <c r="S299" s="4"/>
      <c r="T299" s="82">
        <v>13424</v>
      </c>
      <c r="U299" s="82">
        <v>0</v>
      </c>
      <c r="V299" s="82">
        <v>0</v>
      </c>
      <c r="W299" s="82">
        <v>0</v>
      </c>
      <c r="X299" s="82" t="s">
        <v>4592</v>
      </c>
      <c r="Y299" s="59" t="str">
        <f t="shared" si="13"/>
        <v>Overhead</v>
      </c>
      <c r="Z299" s="58" t="str">
        <f>IF(OR(X299="DOCC",X299="FICL"),"Close-Out",INDEX(Mapping!$C$4:$C$24,MATCH($C299,Mapping!$D$4:$D$24,0)))</f>
        <v>Scoping</v>
      </c>
      <c r="AA299" s="3" t="s">
        <v>4472</v>
      </c>
    </row>
    <row r="300" spans="2:27" s="60" customFormat="1" x14ac:dyDescent="0.35">
      <c r="B300" s="76">
        <v>35233952</v>
      </c>
      <c r="C300" s="4">
        <v>13</v>
      </c>
      <c r="D300" s="77">
        <v>2.1615530303030304</v>
      </c>
      <c r="E300" s="77">
        <v>2.1615530303030304</v>
      </c>
      <c r="F300" s="77">
        <v>0</v>
      </c>
      <c r="G300" s="82">
        <v>2021</v>
      </c>
      <c r="H300" s="77"/>
      <c r="I300" s="77"/>
      <c r="J300" s="77">
        <f t="shared" si="14"/>
        <v>2.1615530303030304</v>
      </c>
      <c r="K300" s="77">
        <f t="shared" si="12"/>
        <v>0</v>
      </c>
      <c r="L300" s="3" t="s">
        <v>2752</v>
      </c>
      <c r="M300" s="4" t="s">
        <v>2754</v>
      </c>
      <c r="N300" s="78">
        <v>641</v>
      </c>
      <c r="O300" s="80">
        <v>57.142938485843821</v>
      </c>
      <c r="P300" s="4">
        <v>49</v>
      </c>
      <c r="Q300" s="77">
        <v>270.40280484573793</v>
      </c>
      <c r="R300" s="79">
        <v>0.42184524936932599</v>
      </c>
      <c r="S300" s="4"/>
      <c r="T300" s="82">
        <v>11413</v>
      </c>
      <c r="U300" s="82">
        <v>0</v>
      </c>
      <c r="V300" s="82">
        <v>0</v>
      </c>
      <c r="W300" s="82">
        <v>0</v>
      </c>
      <c r="X300" s="82" t="s">
        <v>4592</v>
      </c>
      <c r="Y300" s="59" t="str">
        <f t="shared" si="13"/>
        <v>Overhead</v>
      </c>
      <c r="Z300" s="58" t="str">
        <f>IF(OR(X300="DOCC",X300="FICL"),"Close-Out",INDEX(Mapping!$C$4:$C$24,MATCH($C300,Mapping!$D$4:$D$24,0)))</f>
        <v>Scoping</v>
      </c>
      <c r="AA300" s="3" t="s">
        <v>4472</v>
      </c>
    </row>
    <row r="301" spans="2:27" s="60" customFormat="1" x14ac:dyDescent="0.35">
      <c r="B301" s="76">
        <v>35233953</v>
      </c>
      <c r="C301" s="4">
        <v>13</v>
      </c>
      <c r="D301" s="77">
        <v>0.84034090909090908</v>
      </c>
      <c r="E301" s="77">
        <v>0.84034090909090908</v>
      </c>
      <c r="F301" s="77">
        <v>0</v>
      </c>
      <c r="G301" s="82">
        <v>2021</v>
      </c>
      <c r="H301" s="77"/>
      <c r="I301" s="77"/>
      <c r="J301" s="77">
        <f t="shared" si="14"/>
        <v>0.84034090909090908</v>
      </c>
      <c r="K301" s="77">
        <f t="shared" si="12"/>
        <v>0</v>
      </c>
      <c r="L301" s="3" t="s">
        <v>2752</v>
      </c>
      <c r="M301" s="4" t="s">
        <v>2754</v>
      </c>
      <c r="N301" s="78">
        <v>641</v>
      </c>
      <c r="O301" s="80">
        <v>57.142938485843821</v>
      </c>
      <c r="P301" s="4">
        <v>49</v>
      </c>
      <c r="Q301" s="77">
        <v>270.40280484573793</v>
      </c>
      <c r="R301" s="79">
        <v>0.42184524936932599</v>
      </c>
      <c r="S301" s="4"/>
      <c r="T301" s="82">
        <v>0</v>
      </c>
      <c r="U301" s="82">
        <v>4437</v>
      </c>
      <c r="V301" s="82">
        <v>0</v>
      </c>
      <c r="W301" s="82">
        <v>0</v>
      </c>
      <c r="X301" s="82" t="s">
        <v>4592</v>
      </c>
      <c r="Y301" s="59" t="str">
        <f t="shared" si="13"/>
        <v>Underground</v>
      </c>
      <c r="Z301" s="58" t="str">
        <f>IF(OR(X301="DOCC",X301="FICL"),"Close-Out",INDEX(Mapping!$C$4:$C$24,MATCH($C301,Mapping!$D$4:$D$24,0)))</f>
        <v>Scoping</v>
      </c>
      <c r="AA301" s="3" t="s">
        <v>4472</v>
      </c>
    </row>
    <row r="302" spans="2:27" s="60" customFormat="1" x14ac:dyDescent="0.35">
      <c r="B302" s="76">
        <v>35233955</v>
      </c>
      <c r="C302" s="4">
        <v>13</v>
      </c>
      <c r="D302" s="77">
        <v>0.5492424242424242</v>
      </c>
      <c r="E302" s="77">
        <v>0.5492424242424242</v>
      </c>
      <c r="F302" s="77">
        <v>0</v>
      </c>
      <c r="G302" s="82">
        <v>2021</v>
      </c>
      <c r="H302" s="77"/>
      <c r="I302" s="77"/>
      <c r="J302" s="77">
        <f t="shared" si="14"/>
        <v>0.5492424242424242</v>
      </c>
      <c r="K302" s="77">
        <f t="shared" si="12"/>
        <v>0</v>
      </c>
      <c r="L302" s="3" t="s">
        <v>2752</v>
      </c>
      <c r="M302" s="4" t="s">
        <v>2754</v>
      </c>
      <c r="N302" s="78">
        <v>641</v>
      </c>
      <c r="O302" s="80">
        <v>57.142938485843821</v>
      </c>
      <c r="P302" s="4">
        <v>49</v>
      </c>
      <c r="Q302" s="77">
        <v>270.40280484573793</v>
      </c>
      <c r="R302" s="79">
        <v>0.42184524936932599</v>
      </c>
      <c r="S302" s="4"/>
      <c r="T302" s="82">
        <v>0</v>
      </c>
      <c r="U302" s="82">
        <v>2900</v>
      </c>
      <c r="V302" s="82">
        <v>0</v>
      </c>
      <c r="W302" s="82">
        <v>0</v>
      </c>
      <c r="X302" s="82" t="s">
        <v>4592</v>
      </c>
      <c r="Y302" s="59" t="str">
        <f t="shared" si="13"/>
        <v>Underground</v>
      </c>
      <c r="Z302" s="58" t="str">
        <f>IF(OR(X302="DOCC",X302="FICL"),"Close-Out",INDEX(Mapping!$C$4:$C$24,MATCH($C302,Mapping!$D$4:$D$24,0)))</f>
        <v>Scoping</v>
      </c>
      <c r="AA302" s="3" t="s">
        <v>4472</v>
      </c>
    </row>
    <row r="303" spans="2:27" s="60" customFormat="1" x14ac:dyDescent="0.35">
      <c r="B303" s="76">
        <v>35233957</v>
      </c>
      <c r="C303" s="4">
        <v>13</v>
      </c>
      <c r="D303" s="77">
        <v>0.10208333333333333</v>
      </c>
      <c r="E303" s="77">
        <v>0.10208333333333333</v>
      </c>
      <c r="F303" s="77">
        <v>0</v>
      </c>
      <c r="G303" s="82">
        <v>2021</v>
      </c>
      <c r="H303" s="77"/>
      <c r="I303" s="77"/>
      <c r="J303" s="77">
        <f t="shared" si="14"/>
        <v>0.10208333333333333</v>
      </c>
      <c r="K303" s="77">
        <f t="shared" si="12"/>
        <v>0</v>
      </c>
      <c r="L303" s="3" t="s">
        <v>2752</v>
      </c>
      <c r="M303" s="4" t="s">
        <v>2754</v>
      </c>
      <c r="N303" s="78">
        <v>641</v>
      </c>
      <c r="O303" s="80">
        <v>57.142938485843821</v>
      </c>
      <c r="P303" s="4">
        <v>49</v>
      </c>
      <c r="Q303" s="77">
        <v>270.40280484573793</v>
      </c>
      <c r="R303" s="79">
        <v>0.42184524936932599</v>
      </c>
      <c r="S303" s="4"/>
      <c r="T303" s="82">
        <v>0</v>
      </c>
      <c r="U303" s="82">
        <v>539</v>
      </c>
      <c r="V303" s="82">
        <v>0</v>
      </c>
      <c r="W303" s="82">
        <v>0</v>
      </c>
      <c r="X303" s="82" t="s">
        <v>4592</v>
      </c>
      <c r="Y303" s="59" t="str">
        <f t="shared" si="13"/>
        <v>Underground</v>
      </c>
      <c r="Z303" s="58" t="str">
        <f>IF(OR(X303="DOCC",X303="FICL"),"Close-Out",INDEX(Mapping!$C$4:$C$24,MATCH($C303,Mapping!$D$4:$D$24,0)))</f>
        <v>Scoping</v>
      </c>
      <c r="AA303" s="3" t="s">
        <v>4472</v>
      </c>
    </row>
    <row r="304" spans="2:27" s="60" customFormat="1" x14ac:dyDescent="0.35">
      <c r="B304" s="76">
        <v>35233959</v>
      </c>
      <c r="C304" s="4">
        <v>13</v>
      </c>
      <c r="D304" s="77">
        <v>0.34602272727272726</v>
      </c>
      <c r="E304" s="77">
        <v>0.34602272727272726</v>
      </c>
      <c r="F304" s="77">
        <v>0</v>
      </c>
      <c r="G304" s="82">
        <v>2021</v>
      </c>
      <c r="H304" s="77"/>
      <c r="I304" s="77"/>
      <c r="J304" s="77">
        <f t="shared" si="14"/>
        <v>0.34602272727272726</v>
      </c>
      <c r="K304" s="77">
        <f t="shared" si="12"/>
        <v>0</v>
      </c>
      <c r="L304" s="3" t="s">
        <v>2752</v>
      </c>
      <c r="M304" s="4" t="s">
        <v>2754</v>
      </c>
      <c r="N304" s="78">
        <v>641</v>
      </c>
      <c r="O304" s="80">
        <v>57.142938485843821</v>
      </c>
      <c r="P304" s="4">
        <v>49</v>
      </c>
      <c r="Q304" s="77">
        <v>270.40280484573793</v>
      </c>
      <c r="R304" s="79">
        <v>0.42184524936932599</v>
      </c>
      <c r="S304" s="4"/>
      <c r="T304" s="82">
        <v>1827</v>
      </c>
      <c r="U304" s="82">
        <v>0</v>
      </c>
      <c r="V304" s="82">
        <v>0</v>
      </c>
      <c r="W304" s="82">
        <v>0</v>
      </c>
      <c r="X304" s="82" t="s">
        <v>4592</v>
      </c>
      <c r="Y304" s="59" t="str">
        <f t="shared" si="13"/>
        <v>Overhead</v>
      </c>
      <c r="Z304" s="58" t="str">
        <f>IF(OR(X304="DOCC",X304="FICL"),"Close-Out",INDEX(Mapping!$C$4:$C$24,MATCH($C304,Mapping!$D$4:$D$24,0)))</f>
        <v>Scoping</v>
      </c>
      <c r="AA304" s="3" t="s">
        <v>4472</v>
      </c>
    </row>
    <row r="305" spans="2:27" s="60" customFormat="1" x14ac:dyDescent="0.35">
      <c r="B305" s="76">
        <v>35234381</v>
      </c>
      <c r="C305" s="4">
        <v>13</v>
      </c>
      <c r="D305" s="77">
        <v>1.5467803030303031</v>
      </c>
      <c r="E305" s="77">
        <v>1.5467803030303031</v>
      </c>
      <c r="F305" s="77">
        <v>0</v>
      </c>
      <c r="G305" s="82">
        <v>2021</v>
      </c>
      <c r="H305" s="77"/>
      <c r="I305" s="77"/>
      <c r="J305" s="77">
        <f t="shared" si="14"/>
        <v>1.5467803030303031</v>
      </c>
      <c r="K305" s="77">
        <f t="shared" si="12"/>
        <v>0</v>
      </c>
      <c r="L305" s="3" t="s">
        <v>2752</v>
      </c>
      <c r="M305" s="4" t="s">
        <v>2754</v>
      </c>
      <c r="N305" s="78">
        <v>641</v>
      </c>
      <c r="O305" s="80">
        <v>57.142938485843821</v>
      </c>
      <c r="P305" s="4">
        <v>49</v>
      </c>
      <c r="Q305" s="77">
        <v>270.40280484573793</v>
      </c>
      <c r="R305" s="79">
        <v>0.42184524936932599</v>
      </c>
      <c r="S305" s="4"/>
      <c r="T305" s="82">
        <v>8167</v>
      </c>
      <c r="U305" s="82">
        <v>0</v>
      </c>
      <c r="V305" s="82">
        <v>0</v>
      </c>
      <c r="W305" s="82">
        <v>0</v>
      </c>
      <c r="X305" s="82" t="s">
        <v>4592</v>
      </c>
      <c r="Y305" s="59" t="str">
        <f t="shared" si="13"/>
        <v>Overhead</v>
      </c>
      <c r="Z305" s="58" t="str">
        <f>IF(OR(X305="DOCC",X305="FICL"),"Close-Out",INDEX(Mapping!$C$4:$C$24,MATCH($C305,Mapping!$D$4:$D$24,0)))</f>
        <v>Scoping</v>
      </c>
      <c r="AA305" s="3" t="s">
        <v>4472</v>
      </c>
    </row>
    <row r="306" spans="2:27" s="60" customFormat="1" x14ac:dyDescent="0.35">
      <c r="B306" s="76">
        <v>35234382</v>
      </c>
      <c r="C306" s="4">
        <v>13</v>
      </c>
      <c r="D306" s="77">
        <v>1.5874999999999999</v>
      </c>
      <c r="E306" s="77">
        <v>1.5874999999999999</v>
      </c>
      <c r="F306" s="77">
        <v>0</v>
      </c>
      <c r="G306" s="82">
        <v>2021</v>
      </c>
      <c r="H306" s="77"/>
      <c r="I306" s="77"/>
      <c r="J306" s="77">
        <f t="shared" si="14"/>
        <v>1.5874999999999999</v>
      </c>
      <c r="K306" s="77">
        <f t="shared" si="12"/>
        <v>0</v>
      </c>
      <c r="L306" s="3" t="s">
        <v>2752</v>
      </c>
      <c r="M306" s="4" t="s">
        <v>2754</v>
      </c>
      <c r="N306" s="78">
        <v>641</v>
      </c>
      <c r="O306" s="80">
        <v>57.142938485843821</v>
      </c>
      <c r="P306" s="4">
        <v>49</v>
      </c>
      <c r="Q306" s="77">
        <v>270.40280484573793</v>
      </c>
      <c r="R306" s="79">
        <v>0.42184524936932599</v>
      </c>
      <c r="S306" s="4"/>
      <c r="T306" s="82">
        <v>8382</v>
      </c>
      <c r="U306" s="82">
        <v>0</v>
      </c>
      <c r="V306" s="82">
        <v>0</v>
      </c>
      <c r="W306" s="82">
        <v>0</v>
      </c>
      <c r="X306" s="82" t="s">
        <v>4592</v>
      </c>
      <c r="Y306" s="59" t="str">
        <f t="shared" si="13"/>
        <v>Overhead</v>
      </c>
      <c r="Z306" s="58" t="str">
        <f>IF(OR(X306="DOCC",X306="FICL"),"Close-Out",INDEX(Mapping!$C$4:$C$24,MATCH($C306,Mapping!$D$4:$D$24,0)))</f>
        <v>Scoping</v>
      </c>
      <c r="AA306" s="3" t="s">
        <v>4472</v>
      </c>
    </row>
    <row r="307" spans="2:27" s="60" customFormat="1" x14ac:dyDescent="0.35">
      <c r="B307" s="76">
        <v>35225827</v>
      </c>
      <c r="C307" s="4">
        <v>13</v>
      </c>
      <c r="D307" s="77">
        <v>0.84564393939393945</v>
      </c>
      <c r="E307" s="77">
        <v>0.84564393939393945</v>
      </c>
      <c r="F307" s="77">
        <v>0</v>
      </c>
      <c r="G307" s="82">
        <v>2021</v>
      </c>
      <c r="H307" s="77"/>
      <c r="I307" s="77"/>
      <c r="J307" s="77">
        <f t="shared" si="14"/>
        <v>0.84564393939393945</v>
      </c>
      <c r="K307" s="77">
        <f t="shared" si="12"/>
        <v>0</v>
      </c>
      <c r="L307" s="3" t="s">
        <v>2752</v>
      </c>
      <c r="M307" s="4" t="s">
        <v>2754</v>
      </c>
      <c r="N307" s="78">
        <v>641</v>
      </c>
      <c r="O307" s="80">
        <v>57.142938485843821</v>
      </c>
      <c r="P307" s="4">
        <v>49</v>
      </c>
      <c r="Q307" s="77">
        <v>270.40280484573793</v>
      </c>
      <c r="R307" s="79">
        <v>0.42184524936932599</v>
      </c>
      <c r="S307" s="4"/>
      <c r="T307" s="82">
        <v>0</v>
      </c>
      <c r="U307" s="82">
        <v>4465</v>
      </c>
      <c r="V307" s="82">
        <v>0</v>
      </c>
      <c r="W307" s="82">
        <v>0</v>
      </c>
      <c r="X307" s="82" t="s">
        <v>4592</v>
      </c>
      <c r="Y307" s="59" t="str">
        <f t="shared" si="13"/>
        <v>Underground</v>
      </c>
      <c r="Z307" s="58" t="str">
        <f>IF(OR(X307="DOCC",X307="FICL"),"Close-Out",INDEX(Mapping!$C$4:$C$24,MATCH($C307,Mapping!$D$4:$D$24,0)))</f>
        <v>Scoping</v>
      </c>
      <c r="AA307" s="3" t="s">
        <v>4472</v>
      </c>
    </row>
    <row r="308" spans="2:27" s="60" customFormat="1" x14ac:dyDescent="0.35">
      <c r="B308" s="76">
        <v>35233954</v>
      </c>
      <c r="C308" s="4">
        <v>13</v>
      </c>
      <c r="D308" s="77">
        <v>0.21212121212121213</v>
      </c>
      <c r="E308" s="77">
        <v>0.21212121212121213</v>
      </c>
      <c r="F308" s="77">
        <v>0</v>
      </c>
      <c r="G308" s="82">
        <v>2021</v>
      </c>
      <c r="H308" s="77"/>
      <c r="I308" s="77"/>
      <c r="J308" s="77">
        <f t="shared" si="14"/>
        <v>0.21212121212121213</v>
      </c>
      <c r="K308" s="77">
        <f t="shared" si="12"/>
        <v>0</v>
      </c>
      <c r="L308" s="3" t="s">
        <v>2752</v>
      </c>
      <c r="M308" s="4" t="s">
        <v>2754</v>
      </c>
      <c r="N308" s="78">
        <v>641</v>
      </c>
      <c r="O308" s="80">
        <v>57.142938485843821</v>
      </c>
      <c r="P308" s="4">
        <v>49</v>
      </c>
      <c r="Q308" s="77">
        <v>270.40280484573793</v>
      </c>
      <c r="R308" s="79">
        <v>0.42184524936932599</v>
      </c>
      <c r="S308" s="4"/>
      <c r="T308" s="82">
        <v>1120</v>
      </c>
      <c r="U308" s="82">
        <v>0</v>
      </c>
      <c r="V308" s="82">
        <v>0</v>
      </c>
      <c r="W308" s="82">
        <v>0</v>
      </c>
      <c r="X308" s="82" t="s">
        <v>4592</v>
      </c>
      <c r="Y308" s="59" t="str">
        <f t="shared" si="13"/>
        <v>Overhead</v>
      </c>
      <c r="Z308" s="58" t="str">
        <f>IF(OR(X308="DOCC",X308="FICL"),"Close-Out",INDEX(Mapping!$C$4:$C$24,MATCH($C308,Mapping!$D$4:$D$24,0)))</f>
        <v>Scoping</v>
      </c>
      <c r="AA308" s="3" t="s">
        <v>4472</v>
      </c>
    </row>
    <row r="309" spans="2:27" s="60" customFormat="1" x14ac:dyDescent="0.35">
      <c r="B309" s="76">
        <v>35233956</v>
      </c>
      <c r="C309" s="4">
        <v>13</v>
      </c>
      <c r="D309" s="77">
        <v>0.25454545454545452</v>
      </c>
      <c r="E309" s="77">
        <v>0.25454545454545452</v>
      </c>
      <c r="F309" s="77">
        <v>0</v>
      </c>
      <c r="G309" s="82">
        <v>2021</v>
      </c>
      <c r="H309" s="77"/>
      <c r="I309" s="77"/>
      <c r="J309" s="77">
        <f t="shared" si="14"/>
        <v>0.25454545454545452</v>
      </c>
      <c r="K309" s="77">
        <f t="shared" si="12"/>
        <v>0</v>
      </c>
      <c r="L309" s="3" t="s">
        <v>2752</v>
      </c>
      <c r="M309" s="4" t="s">
        <v>2754</v>
      </c>
      <c r="N309" s="78">
        <v>641</v>
      </c>
      <c r="O309" s="80">
        <v>57.142938485843821</v>
      </c>
      <c r="P309" s="4">
        <v>49</v>
      </c>
      <c r="Q309" s="77">
        <v>270.40280484573793</v>
      </c>
      <c r="R309" s="79">
        <v>0.42184524936932599</v>
      </c>
      <c r="S309" s="4"/>
      <c r="T309" s="82">
        <v>1344</v>
      </c>
      <c r="U309" s="82">
        <v>0</v>
      </c>
      <c r="V309" s="82">
        <v>0</v>
      </c>
      <c r="W309" s="82">
        <v>0</v>
      </c>
      <c r="X309" s="82" t="s">
        <v>4592</v>
      </c>
      <c r="Y309" s="59" t="str">
        <f t="shared" si="13"/>
        <v>Overhead</v>
      </c>
      <c r="Z309" s="58" t="str">
        <f>IF(OR(X309="DOCC",X309="FICL"),"Close-Out",INDEX(Mapping!$C$4:$C$24,MATCH($C309,Mapping!$D$4:$D$24,0)))</f>
        <v>Scoping</v>
      </c>
      <c r="AA309" s="3" t="s">
        <v>4472</v>
      </c>
    </row>
    <row r="310" spans="2:27" s="60" customFormat="1" x14ac:dyDescent="0.35">
      <c r="B310" s="76">
        <v>35233958</v>
      </c>
      <c r="C310" s="4">
        <v>13</v>
      </c>
      <c r="D310" s="77">
        <v>0.20814393939393938</v>
      </c>
      <c r="E310" s="77">
        <v>0.20814393939393938</v>
      </c>
      <c r="F310" s="77">
        <v>0</v>
      </c>
      <c r="G310" s="82">
        <v>2021</v>
      </c>
      <c r="H310" s="77"/>
      <c r="I310" s="77"/>
      <c r="J310" s="77">
        <f t="shared" si="14"/>
        <v>0.20814393939393938</v>
      </c>
      <c r="K310" s="77">
        <f t="shared" si="12"/>
        <v>0</v>
      </c>
      <c r="L310" s="3" t="s">
        <v>2752</v>
      </c>
      <c r="M310" s="4" t="s">
        <v>2754</v>
      </c>
      <c r="N310" s="78">
        <v>641</v>
      </c>
      <c r="O310" s="80">
        <v>57.142938485843821</v>
      </c>
      <c r="P310" s="4">
        <v>49</v>
      </c>
      <c r="Q310" s="77">
        <v>270.40280484573793</v>
      </c>
      <c r="R310" s="79">
        <v>0.42184524936932599</v>
      </c>
      <c r="S310" s="4"/>
      <c r="T310" s="82">
        <v>1099</v>
      </c>
      <c r="U310" s="82">
        <v>0</v>
      </c>
      <c r="V310" s="82">
        <v>0</v>
      </c>
      <c r="W310" s="82">
        <v>0</v>
      </c>
      <c r="X310" s="82" t="s">
        <v>4592</v>
      </c>
      <c r="Y310" s="59" t="str">
        <f t="shared" si="13"/>
        <v>Overhead</v>
      </c>
      <c r="Z310" s="58" t="str">
        <f>IF(OR(X310="DOCC",X310="FICL"),"Close-Out",INDEX(Mapping!$C$4:$C$24,MATCH($C310,Mapping!$D$4:$D$24,0)))</f>
        <v>Scoping</v>
      </c>
      <c r="AA310" s="3" t="s">
        <v>4472</v>
      </c>
    </row>
    <row r="311" spans="2:27" s="60" customFormat="1" x14ac:dyDescent="0.35">
      <c r="B311" s="76">
        <v>35234380</v>
      </c>
      <c r="C311" s="4">
        <v>13</v>
      </c>
      <c r="D311" s="77">
        <v>2.2418560606060605</v>
      </c>
      <c r="E311" s="77">
        <v>2.2418560606060605</v>
      </c>
      <c r="F311" s="77">
        <v>0</v>
      </c>
      <c r="G311" s="82">
        <v>2021</v>
      </c>
      <c r="H311" s="77"/>
      <c r="I311" s="77"/>
      <c r="J311" s="77">
        <f t="shared" si="14"/>
        <v>2.2418560606060605</v>
      </c>
      <c r="K311" s="77">
        <f t="shared" si="12"/>
        <v>0</v>
      </c>
      <c r="L311" s="3" t="s">
        <v>2752</v>
      </c>
      <c r="M311" s="4" t="s">
        <v>2754</v>
      </c>
      <c r="N311" s="78">
        <v>641</v>
      </c>
      <c r="O311" s="80">
        <v>57.142938485843821</v>
      </c>
      <c r="P311" s="4">
        <v>49</v>
      </c>
      <c r="Q311" s="77">
        <v>270.40280484573793</v>
      </c>
      <c r="R311" s="79">
        <v>0.42184524936932599</v>
      </c>
      <c r="S311" s="4"/>
      <c r="T311" s="82">
        <v>11837</v>
      </c>
      <c r="U311" s="82">
        <v>0</v>
      </c>
      <c r="V311" s="82">
        <v>0</v>
      </c>
      <c r="W311" s="82">
        <v>0</v>
      </c>
      <c r="X311" s="82" t="s">
        <v>4592</v>
      </c>
      <c r="Y311" s="59" t="str">
        <f t="shared" si="13"/>
        <v>Overhead</v>
      </c>
      <c r="Z311" s="58" t="str">
        <f>IF(OR(X311="DOCC",X311="FICL"),"Close-Out",INDEX(Mapping!$C$4:$C$24,MATCH($C311,Mapping!$D$4:$D$24,0)))</f>
        <v>Scoping</v>
      </c>
      <c r="AA311" s="3" t="s">
        <v>4472</v>
      </c>
    </row>
    <row r="312" spans="2:27" s="60" customFormat="1" x14ac:dyDescent="0.35">
      <c r="B312" s="76">
        <v>35234383</v>
      </c>
      <c r="C312" s="4">
        <v>13</v>
      </c>
      <c r="D312" s="77">
        <v>1.1984848484848485</v>
      </c>
      <c r="E312" s="77">
        <v>1.1984848484848485</v>
      </c>
      <c r="F312" s="77">
        <v>0</v>
      </c>
      <c r="G312" s="82">
        <v>2021</v>
      </c>
      <c r="H312" s="77"/>
      <c r="I312" s="77"/>
      <c r="J312" s="77">
        <f t="shared" si="14"/>
        <v>1.1984848484848485</v>
      </c>
      <c r="K312" s="77">
        <f t="shared" si="12"/>
        <v>0</v>
      </c>
      <c r="L312" s="3" t="s">
        <v>2752</v>
      </c>
      <c r="M312" s="4" t="s">
        <v>2754</v>
      </c>
      <c r="N312" s="78">
        <v>641</v>
      </c>
      <c r="O312" s="80">
        <v>57.142938485843821</v>
      </c>
      <c r="P312" s="4">
        <v>49</v>
      </c>
      <c r="Q312" s="77">
        <v>270.40280484573793</v>
      </c>
      <c r="R312" s="79">
        <v>0.42184524936932599</v>
      </c>
      <c r="S312" s="4"/>
      <c r="T312" s="82">
        <v>0</v>
      </c>
      <c r="U312" s="82">
        <v>6328</v>
      </c>
      <c r="V312" s="82">
        <v>0</v>
      </c>
      <c r="W312" s="82">
        <v>0</v>
      </c>
      <c r="X312" s="82" t="s">
        <v>4592</v>
      </c>
      <c r="Y312" s="59" t="str">
        <f t="shared" si="13"/>
        <v>Underground</v>
      </c>
      <c r="Z312" s="58" t="str">
        <f>IF(OR(X312="DOCC",X312="FICL"),"Close-Out",INDEX(Mapping!$C$4:$C$24,MATCH($C312,Mapping!$D$4:$D$24,0)))</f>
        <v>Scoping</v>
      </c>
      <c r="AA312" s="3" t="s">
        <v>4472</v>
      </c>
    </row>
    <row r="313" spans="2:27" s="60" customFormat="1" x14ac:dyDescent="0.35">
      <c r="B313" s="76">
        <v>35234384</v>
      </c>
      <c r="C313" s="4">
        <v>13</v>
      </c>
      <c r="D313" s="77">
        <v>5.8143939393939394E-2</v>
      </c>
      <c r="E313" s="77">
        <v>5.8143939393939394E-2</v>
      </c>
      <c r="F313" s="77">
        <v>0</v>
      </c>
      <c r="G313" s="82">
        <v>2021</v>
      </c>
      <c r="H313" s="77"/>
      <c r="I313" s="77"/>
      <c r="J313" s="77">
        <f t="shared" si="14"/>
        <v>5.8143939393939394E-2</v>
      </c>
      <c r="K313" s="77">
        <f t="shared" si="12"/>
        <v>0</v>
      </c>
      <c r="L313" s="3" t="s">
        <v>2752</v>
      </c>
      <c r="M313" s="4" t="s">
        <v>2754</v>
      </c>
      <c r="N313" s="78">
        <v>641</v>
      </c>
      <c r="O313" s="80">
        <v>57.142938485843821</v>
      </c>
      <c r="P313" s="4">
        <v>49</v>
      </c>
      <c r="Q313" s="77">
        <v>270.40280484573793</v>
      </c>
      <c r="R313" s="79">
        <v>0.42184524936932599</v>
      </c>
      <c r="S313" s="4"/>
      <c r="T313" s="82">
        <v>307</v>
      </c>
      <c r="U313" s="82">
        <v>0</v>
      </c>
      <c r="V313" s="82">
        <v>0</v>
      </c>
      <c r="W313" s="82">
        <v>0</v>
      </c>
      <c r="X313" s="82" t="s">
        <v>4592</v>
      </c>
      <c r="Y313" s="59" t="str">
        <f t="shared" si="13"/>
        <v>Overhead</v>
      </c>
      <c r="Z313" s="58" t="str">
        <f>IF(OR(X313="DOCC",X313="FICL"),"Close-Out",INDEX(Mapping!$C$4:$C$24,MATCH($C313,Mapping!$D$4:$D$24,0)))</f>
        <v>Scoping</v>
      </c>
      <c r="AA313" s="3" t="s">
        <v>4472</v>
      </c>
    </row>
    <row r="314" spans="2:27" s="60" customFormat="1" x14ac:dyDescent="0.35">
      <c r="B314" s="76">
        <v>35234385</v>
      </c>
      <c r="C314" s="4">
        <v>13</v>
      </c>
      <c r="D314" s="77">
        <v>0.67443181818181819</v>
      </c>
      <c r="E314" s="77">
        <v>0.67443181818181819</v>
      </c>
      <c r="F314" s="77">
        <v>0</v>
      </c>
      <c r="G314" s="82">
        <v>2021</v>
      </c>
      <c r="H314" s="77"/>
      <c r="I314" s="77"/>
      <c r="J314" s="77">
        <f t="shared" si="14"/>
        <v>0.67443181818181819</v>
      </c>
      <c r="K314" s="77">
        <f t="shared" si="12"/>
        <v>0</v>
      </c>
      <c r="L314" s="3" t="s">
        <v>2752</v>
      </c>
      <c r="M314" s="4" t="s">
        <v>2754</v>
      </c>
      <c r="N314" s="78">
        <v>641</v>
      </c>
      <c r="O314" s="80">
        <v>57.142938485843821</v>
      </c>
      <c r="P314" s="4">
        <v>49</v>
      </c>
      <c r="Q314" s="77">
        <v>270.40280484573793</v>
      </c>
      <c r="R314" s="79">
        <v>0.42184524936932599</v>
      </c>
      <c r="S314" s="4"/>
      <c r="T314" s="82">
        <v>3561</v>
      </c>
      <c r="U314" s="82">
        <v>0</v>
      </c>
      <c r="V314" s="82">
        <v>0</v>
      </c>
      <c r="W314" s="82">
        <v>0</v>
      </c>
      <c r="X314" s="82" t="s">
        <v>4592</v>
      </c>
      <c r="Y314" s="59" t="str">
        <f t="shared" si="13"/>
        <v>Overhead</v>
      </c>
      <c r="Z314" s="58" t="str">
        <f>IF(OR(X314="DOCC",X314="FICL"),"Close-Out",INDEX(Mapping!$C$4:$C$24,MATCH($C314,Mapping!$D$4:$D$24,0)))</f>
        <v>Scoping</v>
      </c>
      <c r="AA314" s="3" t="s">
        <v>4472</v>
      </c>
    </row>
    <row r="315" spans="2:27" s="60" customFormat="1" x14ac:dyDescent="0.35">
      <c r="B315" s="76">
        <v>35234386</v>
      </c>
      <c r="C315" s="4">
        <v>13</v>
      </c>
      <c r="D315" s="77">
        <v>0.85776515151515154</v>
      </c>
      <c r="E315" s="77">
        <v>0.85776515151515154</v>
      </c>
      <c r="F315" s="77">
        <v>0</v>
      </c>
      <c r="G315" s="82">
        <v>2021</v>
      </c>
      <c r="H315" s="77"/>
      <c r="I315" s="77"/>
      <c r="J315" s="77">
        <f t="shared" si="14"/>
        <v>0.85776515151515154</v>
      </c>
      <c r="K315" s="77">
        <f t="shared" si="12"/>
        <v>0</v>
      </c>
      <c r="L315" s="3" t="s">
        <v>2752</v>
      </c>
      <c r="M315" s="4" t="s">
        <v>2754</v>
      </c>
      <c r="N315" s="78">
        <v>641</v>
      </c>
      <c r="O315" s="80">
        <v>57.142938485843821</v>
      </c>
      <c r="P315" s="4">
        <v>49</v>
      </c>
      <c r="Q315" s="77">
        <v>270.40280484573793</v>
      </c>
      <c r="R315" s="79">
        <v>0.42184524936932599</v>
      </c>
      <c r="S315" s="4"/>
      <c r="T315" s="82">
        <v>4529</v>
      </c>
      <c r="U315" s="82">
        <v>0</v>
      </c>
      <c r="V315" s="82">
        <v>0</v>
      </c>
      <c r="W315" s="82">
        <v>0</v>
      </c>
      <c r="X315" s="82" t="s">
        <v>4592</v>
      </c>
      <c r="Y315" s="59" t="str">
        <f t="shared" si="13"/>
        <v>Overhead</v>
      </c>
      <c r="Z315" s="58" t="str">
        <f>IF(OR(X315="DOCC",X315="FICL"),"Close-Out",INDEX(Mapping!$C$4:$C$24,MATCH($C315,Mapping!$D$4:$D$24,0)))</f>
        <v>Scoping</v>
      </c>
      <c r="AA315" s="3" t="s">
        <v>4472</v>
      </c>
    </row>
    <row r="316" spans="2:27" s="60" customFormat="1" x14ac:dyDescent="0.35">
      <c r="B316" s="76">
        <v>35225828</v>
      </c>
      <c r="C316" s="4">
        <v>13</v>
      </c>
      <c r="D316" s="77">
        <v>2.5314393939393938</v>
      </c>
      <c r="E316" s="77">
        <v>2.5314393939393938</v>
      </c>
      <c r="F316" s="77">
        <v>0</v>
      </c>
      <c r="G316" s="82">
        <v>2021</v>
      </c>
      <c r="H316" s="77"/>
      <c r="I316" s="77"/>
      <c r="J316" s="77">
        <f t="shared" si="14"/>
        <v>2.5314393939393938</v>
      </c>
      <c r="K316" s="77">
        <f t="shared" si="12"/>
        <v>0</v>
      </c>
      <c r="L316" s="3" t="s">
        <v>2752</v>
      </c>
      <c r="M316" s="4" t="s">
        <v>2754</v>
      </c>
      <c r="N316" s="78">
        <v>641</v>
      </c>
      <c r="O316" s="80">
        <v>57.142938485843821</v>
      </c>
      <c r="P316" s="4">
        <v>49</v>
      </c>
      <c r="Q316" s="77">
        <v>270.40280484573793</v>
      </c>
      <c r="R316" s="79">
        <v>0.42184524936932599</v>
      </c>
      <c r="S316" s="4"/>
      <c r="T316" s="82">
        <v>0</v>
      </c>
      <c r="U316" s="82">
        <v>13366</v>
      </c>
      <c r="V316" s="82">
        <v>0</v>
      </c>
      <c r="W316" s="82">
        <v>0</v>
      </c>
      <c r="X316" s="82" t="s">
        <v>4592</v>
      </c>
      <c r="Y316" s="59" t="str">
        <f t="shared" si="13"/>
        <v>Underground</v>
      </c>
      <c r="Z316" s="58" t="str">
        <f>IF(OR(X316="DOCC",X316="FICL"),"Close-Out",INDEX(Mapping!$C$4:$C$24,MATCH($C316,Mapping!$D$4:$D$24,0)))</f>
        <v>Scoping</v>
      </c>
      <c r="AA316" s="3" t="s">
        <v>4472</v>
      </c>
    </row>
    <row r="317" spans="2:27" s="60" customFormat="1" x14ac:dyDescent="0.35">
      <c r="B317" s="76">
        <v>35234387</v>
      </c>
      <c r="C317" s="4">
        <v>13</v>
      </c>
      <c r="D317" s="77">
        <v>0.93996212121212119</v>
      </c>
      <c r="E317" s="77">
        <v>0.93996212121212119</v>
      </c>
      <c r="F317" s="77">
        <v>0</v>
      </c>
      <c r="G317" s="82">
        <v>2021</v>
      </c>
      <c r="H317" s="77"/>
      <c r="I317" s="77"/>
      <c r="J317" s="77">
        <f t="shared" si="14"/>
        <v>0.93996212121212119</v>
      </c>
      <c r="K317" s="77">
        <f t="shared" si="12"/>
        <v>0</v>
      </c>
      <c r="L317" s="3" t="s">
        <v>2752</v>
      </c>
      <c r="M317" s="4" t="s">
        <v>2754</v>
      </c>
      <c r="N317" s="78">
        <v>641</v>
      </c>
      <c r="O317" s="80">
        <v>57.142938485843821</v>
      </c>
      <c r="P317" s="4">
        <v>49</v>
      </c>
      <c r="Q317" s="77">
        <v>270.40280484573793</v>
      </c>
      <c r="R317" s="79">
        <v>0.42184524936932599</v>
      </c>
      <c r="S317" s="4"/>
      <c r="T317" s="82">
        <v>4963</v>
      </c>
      <c r="U317" s="82">
        <v>0</v>
      </c>
      <c r="V317" s="82">
        <v>0</v>
      </c>
      <c r="W317" s="82">
        <v>0</v>
      </c>
      <c r="X317" s="82" t="s">
        <v>4592</v>
      </c>
      <c r="Y317" s="59" t="str">
        <f t="shared" si="13"/>
        <v>Overhead</v>
      </c>
      <c r="Z317" s="58" t="str">
        <f>IF(OR(X317="DOCC",X317="FICL"),"Close-Out",INDEX(Mapping!$C$4:$C$24,MATCH($C317,Mapping!$D$4:$D$24,0)))</f>
        <v>Scoping</v>
      </c>
      <c r="AA317" s="3" t="s">
        <v>4472</v>
      </c>
    </row>
    <row r="318" spans="2:27" s="60" customFormat="1" x14ac:dyDescent="0.35">
      <c r="B318" s="76">
        <v>35234388</v>
      </c>
      <c r="C318" s="4">
        <v>13</v>
      </c>
      <c r="D318" s="77">
        <v>2.040151515151515</v>
      </c>
      <c r="E318" s="77">
        <v>2.040151515151515</v>
      </c>
      <c r="F318" s="77">
        <v>0</v>
      </c>
      <c r="G318" s="82">
        <v>2021</v>
      </c>
      <c r="H318" s="77"/>
      <c r="I318" s="77"/>
      <c r="J318" s="77">
        <f t="shared" si="14"/>
        <v>2.040151515151515</v>
      </c>
      <c r="K318" s="77">
        <f t="shared" si="12"/>
        <v>0</v>
      </c>
      <c r="L318" s="3" t="s">
        <v>2752</v>
      </c>
      <c r="M318" s="4" t="s">
        <v>2754</v>
      </c>
      <c r="N318" s="78">
        <v>641</v>
      </c>
      <c r="O318" s="80">
        <v>57.142938485843821</v>
      </c>
      <c r="P318" s="4">
        <v>49</v>
      </c>
      <c r="Q318" s="77">
        <v>270.40280484573793</v>
      </c>
      <c r="R318" s="79">
        <v>0.42184524936932599</v>
      </c>
      <c r="S318" s="4"/>
      <c r="T318" s="82">
        <v>10772</v>
      </c>
      <c r="U318" s="82">
        <v>0</v>
      </c>
      <c r="V318" s="82">
        <v>0</v>
      </c>
      <c r="W318" s="82">
        <v>0</v>
      </c>
      <c r="X318" s="82" t="s">
        <v>4592</v>
      </c>
      <c r="Y318" s="59" t="str">
        <f t="shared" si="13"/>
        <v>Overhead</v>
      </c>
      <c r="Z318" s="58" t="str">
        <f>IF(OR(X318="DOCC",X318="FICL"),"Close-Out",INDEX(Mapping!$C$4:$C$24,MATCH($C318,Mapping!$D$4:$D$24,0)))</f>
        <v>Scoping</v>
      </c>
      <c r="AA318" s="3" t="s">
        <v>4472</v>
      </c>
    </row>
    <row r="319" spans="2:27" s="60" customFormat="1" x14ac:dyDescent="0.35">
      <c r="B319" s="76">
        <v>35234389</v>
      </c>
      <c r="C319" s="4">
        <v>13</v>
      </c>
      <c r="D319" s="77">
        <v>0.9</v>
      </c>
      <c r="E319" s="77">
        <v>0.9</v>
      </c>
      <c r="F319" s="77">
        <v>0</v>
      </c>
      <c r="G319" s="82">
        <v>2021</v>
      </c>
      <c r="H319" s="77"/>
      <c r="I319" s="77"/>
      <c r="J319" s="77">
        <f t="shared" si="14"/>
        <v>0.9</v>
      </c>
      <c r="K319" s="77">
        <f t="shared" si="12"/>
        <v>0</v>
      </c>
      <c r="L319" s="3" t="s">
        <v>2752</v>
      </c>
      <c r="M319" s="4" t="s">
        <v>2754</v>
      </c>
      <c r="N319" s="78">
        <v>641</v>
      </c>
      <c r="O319" s="80">
        <v>57.142938485843821</v>
      </c>
      <c r="P319" s="4">
        <v>49</v>
      </c>
      <c r="Q319" s="77">
        <v>270.40280484573793</v>
      </c>
      <c r="R319" s="79">
        <v>0.42184524936932599</v>
      </c>
      <c r="S319" s="4"/>
      <c r="T319" s="82">
        <v>4752</v>
      </c>
      <c r="U319" s="82">
        <v>0</v>
      </c>
      <c r="V319" s="82">
        <v>0</v>
      </c>
      <c r="W319" s="82">
        <v>0</v>
      </c>
      <c r="X319" s="82" t="s">
        <v>4592</v>
      </c>
      <c r="Y319" s="59" t="str">
        <f t="shared" si="13"/>
        <v>Overhead</v>
      </c>
      <c r="Z319" s="58" t="str">
        <f>IF(OR(X319="DOCC",X319="FICL"),"Close-Out",INDEX(Mapping!$C$4:$C$24,MATCH($C319,Mapping!$D$4:$D$24,0)))</f>
        <v>Scoping</v>
      </c>
      <c r="AA319" s="3" t="s">
        <v>4472</v>
      </c>
    </row>
    <row r="320" spans="2:27" s="60" customFormat="1" x14ac:dyDescent="0.35">
      <c r="B320" s="76">
        <v>35234390</v>
      </c>
      <c r="C320" s="4">
        <v>13</v>
      </c>
      <c r="D320" s="77">
        <v>0.52007575757575752</v>
      </c>
      <c r="E320" s="77">
        <v>0.52007575757575752</v>
      </c>
      <c r="F320" s="77">
        <v>0</v>
      </c>
      <c r="G320" s="82">
        <v>2021</v>
      </c>
      <c r="H320" s="77"/>
      <c r="I320" s="77"/>
      <c r="J320" s="77">
        <f t="shared" si="14"/>
        <v>0.52007575757575752</v>
      </c>
      <c r="K320" s="77">
        <f t="shared" si="12"/>
        <v>0</v>
      </c>
      <c r="L320" s="3" t="s">
        <v>2752</v>
      </c>
      <c r="M320" s="4" t="s">
        <v>2754</v>
      </c>
      <c r="N320" s="78">
        <v>641</v>
      </c>
      <c r="O320" s="80">
        <v>57.142938485843821</v>
      </c>
      <c r="P320" s="4">
        <v>49</v>
      </c>
      <c r="Q320" s="77">
        <v>270.40280484573793</v>
      </c>
      <c r="R320" s="79">
        <v>0.42184524936932599</v>
      </c>
      <c r="S320" s="4"/>
      <c r="T320" s="82">
        <v>2746</v>
      </c>
      <c r="U320" s="82">
        <v>0</v>
      </c>
      <c r="V320" s="82">
        <v>0</v>
      </c>
      <c r="W320" s="82">
        <v>0</v>
      </c>
      <c r="X320" s="82" t="s">
        <v>4592</v>
      </c>
      <c r="Y320" s="59" t="str">
        <f t="shared" si="13"/>
        <v>Overhead</v>
      </c>
      <c r="Z320" s="58" t="str">
        <f>IF(OR(X320="DOCC",X320="FICL"),"Close-Out",INDEX(Mapping!$C$4:$C$24,MATCH($C320,Mapping!$D$4:$D$24,0)))</f>
        <v>Scoping</v>
      </c>
      <c r="AA320" s="3" t="s">
        <v>4472</v>
      </c>
    </row>
    <row r="321" spans="2:27" s="60" customFormat="1" x14ac:dyDescent="0.35">
      <c r="B321" s="76">
        <v>35234391</v>
      </c>
      <c r="C321" s="4">
        <v>13</v>
      </c>
      <c r="D321" s="77">
        <v>1.2600378787878788</v>
      </c>
      <c r="E321" s="77">
        <v>1.2600378787878788</v>
      </c>
      <c r="F321" s="77">
        <v>0</v>
      </c>
      <c r="G321" s="82">
        <v>2021</v>
      </c>
      <c r="H321" s="77"/>
      <c r="I321" s="77"/>
      <c r="J321" s="77">
        <f t="shared" si="14"/>
        <v>1.2600378787878788</v>
      </c>
      <c r="K321" s="77">
        <f t="shared" si="12"/>
        <v>0</v>
      </c>
      <c r="L321" s="3" t="s">
        <v>2752</v>
      </c>
      <c r="M321" s="4" t="s">
        <v>2754</v>
      </c>
      <c r="N321" s="78">
        <v>641</v>
      </c>
      <c r="O321" s="80">
        <v>57.142938485843821</v>
      </c>
      <c r="P321" s="4">
        <v>49</v>
      </c>
      <c r="Q321" s="77">
        <v>270.40280484573793</v>
      </c>
      <c r="R321" s="79">
        <v>0.42184524936932599</v>
      </c>
      <c r="S321" s="4"/>
      <c r="T321" s="82">
        <v>6653</v>
      </c>
      <c r="U321" s="82">
        <v>0</v>
      </c>
      <c r="V321" s="82">
        <v>0</v>
      </c>
      <c r="W321" s="82">
        <v>0</v>
      </c>
      <c r="X321" s="82" t="s">
        <v>4592</v>
      </c>
      <c r="Y321" s="59" t="str">
        <f t="shared" si="13"/>
        <v>Overhead</v>
      </c>
      <c r="Z321" s="58" t="str">
        <f>IF(OR(X321="DOCC",X321="FICL"),"Close-Out",INDEX(Mapping!$C$4:$C$24,MATCH($C321,Mapping!$D$4:$D$24,0)))</f>
        <v>Scoping</v>
      </c>
      <c r="AA321" s="3" t="s">
        <v>4472</v>
      </c>
    </row>
    <row r="322" spans="2:27" s="60" customFormat="1" x14ac:dyDescent="0.35">
      <c r="B322" s="76">
        <v>35234392</v>
      </c>
      <c r="C322" s="4">
        <v>13</v>
      </c>
      <c r="D322" s="77">
        <v>1.6600378787878789</v>
      </c>
      <c r="E322" s="77">
        <v>1.6600378787878789</v>
      </c>
      <c r="F322" s="77">
        <v>0</v>
      </c>
      <c r="G322" s="82">
        <v>2021</v>
      </c>
      <c r="H322" s="77"/>
      <c r="I322" s="77"/>
      <c r="J322" s="77">
        <f t="shared" si="14"/>
        <v>1.6600378787878789</v>
      </c>
      <c r="K322" s="77">
        <f t="shared" si="12"/>
        <v>0</v>
      </c>
      <c r="L322" s="3" t="s">
        <v>2752</v>
      </c>
      <c r="M322" s="4" t="s">
        <v>2754</v>
      </c>
      <c r="N322" s="78">
        <v>641</v>
      </c>
      <c r="O322" s="80">
        <v>57.142938485843821</v>
      </c>
      <c r="P322" s="4">
        <v>49</v>
      </c>
      <c r="Q322" s="77">
        <v>270.40280484573793</v>
      </c>
      <c r="R322" s="79">
        <v>0.42184524936932599</v>
      </c>
      <c r="S322" s="4"/>
      <c r="T322" s="82">
        <v>8765</v>
      </c>
      <c r="U322" s="82">
        <v>0</v>
      </c>
      <c r="V322" s="82">
        <v>0</v>
      </c>
      <c r="W322" s="82">
        <v>0</v>
      </c>
      <c r="X322" s="82" t="s">
        <v>4592</v>
      </c>
      <c r="Y322" s="59" t="str">
        <f t="shared" si="13"/>
        <v>Overhead</v>
      </c>
      <c r="Z322" s="58" t="str">
        <f>IF(OR(X322="DOCC",X322="FICL"),"Close-Out",INDEX(Mapping!$C$4:$C$24,MATCH($C322,Mapping!$D$4:$D$24,0)))</f>
        <v>Scoping</v>
      </c>
      <c r="AA322" s="3" t="s">
        <v>4472</v>
      </c>
    </row>
    <row r="323" spans="2:27" s="60" customFormat="1" x14ac:dyDescent="0.35">
      <c r="B323" s="76">
        <v>35225829</v>
      </c>
      <c r="C323" s="4">
        <v>13</v>
      </c>
      <c r="D323" s="77">
        <v>2.19</v>
      </c>
      <c r="E323" s="77">
        <v>2.19</v>
      </c>
      <c r="F323" s="77">
        <v>0</v>
      </c>
      <c r="G323" s="82">
        <v>2021</v>
      </c>
      <c r="H323" s="77"/>
      <c r="I323" s="77"/>
      <c r="J323" s="77">
        <f t="shared" si="14"/>
        <v>2.19</v>
      </c>
      <c r="K323" s="77">
        <f t="shared" si="12"/>
        <v>0</v>
      </c>
      <c r="L323" s="3" t="s">
        <v>2752</v>
      </c>
      <c r="M323" s="4" t="s">
        <v>2754</v>
      </c>
      <c r="N323" s="78">
        <v>641</v>
      </c>
      <c r="O323" s="80">
        <v>57.142938485843821</v>
      </c>
      <c r="P323" s="4">
        <v>49</v>
      </c>
      <c r="Q323" s="77">
        <v>270.40280484573793</v>
      </c>
      <c r="R323" s="79">
        <v>0.42184524936932599</v>
      </c>
      <c r="S323" s="4"/>
      <c r="T323" s="82">
        <v>11563.199999999999</v>
      </c>
      <c r="U323" s="82">
        <v>0</v>
      </c>
      <c r="V323" s="82">
        <v>0</v>
      </c>
      <c r="W323" s="82">
        <v>0</v>
      </c>
      <c r="X323" s="82" t="s">
        <v>4592</v>
      </c>
      <c r="Y323" s="59" t="str">
        <f t="shared" si="13"/>
        <v>Overhead</v>
      </c>
      <c r="Z323" s="58" t="str">
        <f>IF(OR(X323="DOCC",X323="FICL"),"Close-Out",INDEX(Mapping!$C$4:$C$24,MATCH($C323,Mapping!$D$4:$D$24,0)))</f>
        <v>Scoping</v>
      </c>
      <c r="AA323" s="3" t="s">
        <v>4472</v>
      </c>
    </row>
    <row r="324" spans="2:27" s="60" customFormat="1" x14ac:dyDescent="0.35">
      <c r="B324" s="76">
        <v>35234393</v>
      </c>
      <c r="C324" s="4">
        <v>13</v>
      </c>
      <c r="D324" s="77">
        <v>2.42</v>
      </c>
      <c r="E324" s="77">
        <v>2.42</v>
      </c>
      <c r="F324" s="77">
        <v>0</v>
      </c>
      <c r="G324" s="82">
        <v>2021</v>
      </c>
      <c r="H324" s="77"/>
      <c r="I324" s="77"/>
      <c r="J324" s="77">
        <f t="shared" si="14"/>
        <v>2.42</v>
      </c>
      <c r="K324" s="77">
        <f t="shared" si="12"/>
        <v>0</v>
      </c>
      <c r="L324" s="3" t="s">
        <v>2752</v>
      </c>
      <c r="M324" s="4" t="s">
        <v>2754</v>
      </c>
      <c r="N324" s="78">
        <v>641</v>
      </c>
      <c r="O324" s="80">
        <v>57.142938485843821</v>
      </c>
      <c r="P324" s="4">
        <v>49</v>
      </c>
      <c r="Q324" s="77">
        <v>270.40280484573793</v>
      </c>
      <c r="R324" s="79">
        <v>0.42184524936932599</v>
      </c>
      <c r="S324" s="4"/>
      <c r="T324" s="82">
        <v>12777.6</v>
      </c>
      <c r="U324" s="82">
        <v>0</v>
      </c>
      <c r="V324" s="82">
        <v>0</v>
      </c>
      <c r="W324" s="82">
        <v>0</v>
      </c>
      <c r="X324" s="82" t="s">
        <v>4592</v>
      </c>
      <c r="Y324" s="59" t="str">
        <f t="shared" si="13"/>
        <v>Overhead</v>
      </c>
      <c r="Z324" s="58" t="str">
        <f>IF(OR(X324="DOCC",X324="FICL"),"Close-Out",INDEX(Mapping!$C$4:$C$24,MATCH($C324,Mapping!$D$4:$D$24,0)))</f>
        <v>Scoping</v>
      </c>
      <c r="AA324" s="3" t="s">
        <v>4472</v>
      </c>
    </row>
    <row r="325" spans="2:27" s="60" customFormat="1" x14ac:dyDescent="0.35">
      <c r="B325" s="76">
        <v>35234394</v>
      </c>
      <c r="C325" s="4">
        <v>13</v>
      </c>
      <c r="D325" s="77">
        <v>2.3858333333333333</v>
      </c>
      <c r="E325" s="77">
        <v>2.3858333333333333</v>
      </c>
      <c r="F325" s="77">
        <v>0</v>
      </c>
      <c r="G325" s="82">
        <v>2021</v>
      </c>
      <c r="H325" s="77"/>
      <c r="I325" s="77"/>
      <c r="J325" s="77">
        <f t="shared" si="14"/>
        <v>2.3858333333333333</v>
      </c>
      <c r="K325" s="77">
        <f t="shared" ref="K325:K388" si="15">IF(G325=2020,F325-H325,F325)</f>
        <v>0</v>
      </c>
      <c r="L325" s="3" t="s">
        <v>2752</v>
      </c>
      <c r="M325" s="4" t="s">
        <v>2754</v>
      </c>
      <c r="N325" s="78">
        <v>641</v>
      </c>
      <c r="O325" s="80">
        <v>57.142938485843821</v>
      </c>
      <c r="P325" s="4">
        <v>49</v>
      </c>
      <c r="Q325" s="77">
        <v>270.40280484573793</v>
      </c>
      <c r="R325" s="79">
        <v>0.42184524936932599</v>
      </c>
      <c r="S325" s="4"/>
      <c r="T325" s="82">
        <v>9451.2000000000007</v>
      </c>
      <c r="U325" s="82">
        <v>0</v>
      </c>
      <c r="V325" s="82">
        <v>3146</v>
      </c>
      <c r="W325" s="82">
        <v>0</v>
      </c>
      <c r="X325" s="82" t="s">
        <v>4592</v>
      </c>
      <c r="Y325" s="59" t="str">
        <f t="shared" ref="Y325:Y388" si="16">IF(SUM(T325:W325)=0,"TBD",IF(AND(T325&gt;0,U325&gt;0),"Hybrid", IF(SUM(V325:W325)&gt;0,"Remote Grid / Removal",IF(T325&gt;0,"Overhead","Underground"))))</f>
        <v>Remote Grid / Removal</v>
      </c>
      <c r="Z325" s="58" t="str">
        <f>IF(OR(X325="DOCC",X325="FICL"),"Close-Out",INDEX(Mapping!$C$4:$C$24,MATCH($C325,Mapping!$D$4:$D$24,0)))</f>
        <v>Scoping</v>
      </c>
      <c r="AA325" s="3" t="s">
        <v>4472</v>
      </c>
    </row>
    <row r="326" spans="2:27" s="60" customFormat="1" x14ac:dyDescent="0.35">
      <c r="B326" s="76">
        <v>35234395</v>
      </c>
      <c r="C326" s="4">
        <v>13</v>
      </c>
      <c r="D326" s="77">
        <v>2.71</v>
      </c>
      <c r="E326" s="77">
        <v>2.71</v>
      </c>
      <c r="F326" s="77">
        <v>0</v>
      </c>
      <c r="G326" s="82">
        <v>2021</v>
      </c>
      <c r="H326" s="77"/>
      <c r="I326" s="77"/>
      <c r="J326" s="77">
        <f t="shared" si="14"/>
        <v>2.71</v>
      </c>
      <c r="K326" s="77">
        <f t="shared" si="15"/>
        <v>0</v>
      </c>
      <c r="L326" s="3" t="s">
        <v>2752</v>
      </c>
      <c r="M326" s="4" t="s">
        <v>2754</v>
      </c>
      <c r="N326" s="78">
        <v>641</v>
      </c>
      <c r="O326" s="80">
        <v>57.142938485843821</v>
      </c>
      <c r="P326" s="4">
        <v>49</v>
      </c>
      <c r="Q326" s="77">
        <v>270.40280484573793</v>
      </c>
      <c r="R326" s="79">
        <v>0.42184524936932599</v>
      </c>
      <c r="S326" s="4"/>
      <c r="T326" s="82">
        <v>14308.8</v>
      </c>
      <c r="U326" s="82">
        <v>0</v>
      </c>
      <c r="V326" s="82">
        <v>0</v>
      </c>
      <c r="W326" s="82">
        <v>0</v>
      </c>
      <c r="X326" s="82" t="s">
        <v>4592</v>
      </c>
      <c r="Y326" s="59" t="str">
        <f t="shared" si="16"/>
        <v>Overhead</v>
      </c>
      <c r="Z326" s="58" t="str">
        <f>IF(OR(X326="DOCC",X326="FICL"),"Close-Out",INDEX(Mapping!$C$4:$C$24,MATCH($C326,Mapping!$D$4:$D$24,0)))</f>
        <v>Scoping</v>
      </c>
      <c r="AA326" s="3" t="s">
        <v>4472</v>
      </c>
    </row>
    <row r="327" spans="2:27" s="60" customFormat="1" x14ac:dyDescent="0.35">
      <c r="B327" s="76">
        <v>35234396</v>
      </c>
      <c r="C327" s="4">
        <v>13</v>
      </c>
      <c r="D327" s="77">
        <v>1.6899999999999997</v>
      </c>
      <c r="E327" s="77">
        <v>1.6899999999999997</v>
      </c>
      <c r="F327" s="77">
        <v>0</v>
      </c>
      <c r="G327" s="82">
        <v>2021</v>
      </c>
      <c r="H327" s="77"/>
      <c r="I327" s="77"/>
      <c r="J327" s="77">
        <f t="shared" si="14"/>
        <v>1.6899999999999997</v>
      </c>
      <c r="K327" s="77">
        <f t="shared" si="15"/>
        <v>0</v>
      </c>
      <c r="L327" s="3" t="s">
        <v>2752</v>
      </c>
      <c r="M327" s="4" t="s">
        <v>2754</v>
      </c>
      <c r="N327" s="78">
        <v>641</v>
      </c>
      <c r="O327" s="80">
        <v>57.142938485843821</v>
      </c>
      <c r="P327" s="4">
        <v>49</v>
      </c>
      <c r="Q327" s="77">
        <v>270.40280484573793</v>
      </c>
      <c r="R327" s="79">
        <v>0.42184524936932599</v>
      </c>
      <c r="S327" s="4"/>
      <c r="T327" s="82">
        <v>8923.1999999999989</v>
      </c>
      <c r="U327" s="82">
        <v>0</v>
      </c>
      <c r="V327" s="82">
        <v>0</v>
      </c>
      <c r="W327" s="82">
        <v>0</v>
      </c>
      <c r="X327" s="82" t="s">
        <v>4592</v>
      </c>
      <c r="Y327" s="59" t="str">
        <f t="shared" si="16"/>
        <v>Overhead</v>
      </c>
      <c r="Z327" s="58" t="str">
        <f>IF(OR(X327="DOCC",X327="FICL"),"Close-Out",INDEX(Mapping!$C$4:$C$24,MATCH($C327,Mapping!$D$4:$D$24,0)))</f>
        <v>Scoping</v>
      </c>
      <c r="AA327" s="3" t="s">
        <v>4472</v>
      </c>
    </row>
    <row r="328" spans="2:27" s="60" customFormat="1" x14ac:dyDescent="0.35">
      <c r="B328" s="76">
        <v>35234397</v>
      </c>
      <c r="C328" s="4">
        <v>13</v>
      </c>
      <c r="D328" s="77">
        <v>0.72</v>
      </c>
      <c r="E328" s="77">
        <v>0.72</v>
      </c>
      <c r="F328" s="77">
        <v>0</v>
      </c>
      <c r="G328" s="82">
        <v>2021</v>
      </c>
      <c r="H328" s="77"/>
      <c r="I328" s="77"/>
      <c r="J328" s="77">
        <f t="shared" si="14"/>
        <v>0.72</v>
      </c>
      <c r="K328" s="77">
        <f t="shared" si="15"/>
        <v>0</v>
      </c>
      <c r="L328" s="3" t="s">
        <v>2752</v>
      </c>
      <c r="M328" s="4" t="s">
        <v>2754</v>
      </c>
      <c r="N328" s="78">
        <v>641</v>
      </c>
      <c r="O328" s="80">
        <v>57.142938485843821</v>
      </c>
      <c r="P328" s="4">
        <v>49</v>
      </c>
      <c r="Q328" s="77">
        <v>270.40280484573793</v>
      </c>
      <c r="R328" s="79">
        <v>0.42184524936932599</v>
      </c>
      <c r="S328" s="4"/>
      <c r="T328" s="82">
        <v>3801.6</v>
      </c>
      <c r="U328" s="82">
        <v>0</v>
      </c>
      <c r="V328" s="82">
        <v>0</v>
      </c>
      <c r="W328" s="82">
        <v>0</v>
      </c>
      <c r="X328" s="82" t="s">
        <v>4592</v>
      </c>
      <c r="Y328" s="59" t="str">
        <f t="shared" si="16"/>
        <v>Overhead</v>
      </c>
      <c r="Z328" s="58" t="str">
        <f>IF(OR(X328="DOCC",X328="FICL"),"Close-Out",INDEX(Mapping!$C$4:$C$24,MATCH($C328,Mapping!$D$4:$D$24,0)))</f>
        <v>Scoping</v>
      </c>
      <c r="AA328" s="3" t="s">
        <v>4472</v>
      </c>
    </row>
    <row r="329" spans="2:27" s="60" customFormat="1" x14ac:dyDescent="0.35">
      <c r="B329" s="76">
        <v>35219287</v>
      </c>
      <c r="C329" s="4">
        <v>11</v>
      </c>
      <c r="D329" s="77">
        <v>2.396212121212121</v>
      </c>
      <c r="E329" s="77">
        <v>2.396212121212121</v>
      </c>
      <c r="F329" s="77">
        <v>0</v>
      </c>
      <c r="G329" s="82">
        <v>2021</v>
      </c>
      <c r="H329" s="77"/>
      <c r="I329" s="77"/>
      <c r="J329" s="77">
        <f t="shared" si="14"/>
        <v>2.396212121212121</v>
      </c>
      <c r="K329" s="77">
        <f t="shared" si="15"/>
        <v>0</v>
      </c>
      <c r="L329" s="3" t="s">
        <v>2752</v>
      </c>
      <c r="M329" s="4" t="s">
        <v>2754</v>
      </c>
      <c r="N329" s="78">
        <v>641</v>
      </c>
      <c r="O329" s="80">
        <v>57.142938485843821</v>
      </c>
      <c r="P329" s="4">
        <v>49</v>
      </c>
      <c r="Q329" s="77">
        <v>270.40280484573793</v>
      </c>
      <c r="R329" s="79">
        <v>0.42184524936932599</v>
      </c>
      <c r="S329" s="4"/>
      <c r="T329" s="82">
        <v>12652</v>
      </c>
      <c r="U329" s="82">
        <v>0</v>
      </c>
      <c r="V329" s="82">
        <v>0</v>
      </c>
      <c r="W329" s="82">
        <v>0</v>
      </c>
      <c r="X329" s="82" t="s">
        <v>4592</v>
      </c>
      <c r="Y329" s="59" t="str">
        <f t="shared" si="16"/>
        <v>Overhead</v>
      </c>
      <c r="Z329" s="58" t="str">
        <f>IF(OR(X329="DOCC",X329="FICL"),"Close-Out",INDEX(Mapping!$C$4:$C$24,MATCH($C329,Mapping!$D$4:$D$24,0)))</f>
        <v>Scoping</v>
      </c>
      <c r="AA329" s="3" t="s">
        <v>4472</v>
      </c>
    </row>
    <row r="330" spans="2:27" s="60" customFormat="1" x14ac:dyDescent="0.35">
      <c r="B330" s="76">
        <v>35234398</v>
      </c>
      <c r="C330" s="4">
        <v>11</v>
      </c>
      <c r="D330" s="77">
        <v>2.8524621212121213</v>
      </c>
      <c r="E330" s="77">
        <v>2.8524621212121213</v>
      </c>
      <c r="F330" s="77">
        <v>0</v>
      </c>
      <c r="G330" s="82">
        <v>2021</v>
      </c>
      <c r="H330" s="77"/>
      <c r="I330" s="77"/>
      <c r="J330" s="77">
        <f t="shared" si="14"/>
        <v>2.8524621212121213</v>
      </c>
      <c r="K330" s="77">
        <f t="shared" si="15"/>
        <v>0</v>
      </c>
      <c r="L330" s="3" t="s">
        <v>2752</v>
      </c>
      <c r="M330" s="4" t="s">
        <v>2754</v>
      </c>
      <c r="N330" s="78">
        <v>641</v>
      </c>
      <c r="O330" s="80">
        <v>57.142938485843821</v>
      </c>
      <c r="P330" s="4">
        <v>49</v>
      </c>
      <c r="Q330" s="77">
        <v>270.40280484573793</v>
      </c>
      <c r="R330" s="79">
        <v>0.42184524936932599</v>
      </c>
      <c r="S330" s="4"/>
      <c r="T330" s="82">
        <v>15061</v>
      </c>
      <c r="U330" s="82">
        <v>0</v>
      </c>
      <c r="V330" s="82">
        <v>0</v>
      </c>
      <c r="W330" s="82">
        <v>0</v>
      </c>
      <c r="X330" s="82" t="s">
        <v>4592</v>
      </c>
      <c r="Y330" s="59" t="str">
        <f t="shared" si="16"/>
        <v>Overhead</v>
      </c>
      <c r="Z330" s="58" t="str">
        <f>IF(OR(X330="DOCC",X330="FICL"),"Close-Out",INDEX(Mapping!$C$4:$C$24,MATCH($C330,Mapping!$D$4:$D$24,0)))</f>
        <v>Scoping</v>
      </c>
      <c r="AA330" s="3" t="s">
        <v>4472</v>
      </c>
    </row>
    <row r="331" spans="2:27" s="60" customFormat="1" x14ac:dyDescent="0.35">
      <c r="B331" s="76">
        <v>35234399</v>
      </c>
      <c r="C331" s="4">
        <v>11</v>
      </c>
      <c r="D331" s="77">
        <v>0.48011363636363635</v>
      </c>
      <c r="E331" s="77">
        <v>0.48011363636363635</v>
      </c>
      <c r="F331" s="77">
        <v>0</v>
      </c>
      <c r="G331" s="82">
        <v>2021</v>
      </c>
      <c r="H331" s="77"/>
      <c r="I331" s="77"/>
      <c r="J331" s="77">
        <f t="shared" si="14"/>
        <v>0.48011363636363635</v>
      </c>
      <c r="K331" s="77">
        <f t="shared" si="15"/>
        <v>0</v>
      </c>
      <c r="L331" s="3" t="s">
        <v>2752</v>
      </c>
      <c r="M331" s="4" t="s">
        <v>2754</v>
      </c>
      <c r="N331" s="78">
        <v>641</v>
      </c>
      <c r="O331" s="80">
        <v>57.142938485843821</v>
      </c>
      <c r="P331" s="4">
        <v>49</v>
      </c>
      <c r="Q331" s="77">
        <v>270.40280484573793</v>
      </c>
      <c r="R331" s="79">
        <v>0.42184524936932599</v>
      </c>
      <c r="S331" s="4"/>
      <c r="T331" s="82">
        <v>0</v>
      </c>
      <c r="U331" s="82">
        <v>2535</v>
      </c>
      <c r="V331" s="82">
        <v>0</v>
      </c>
      <c r="W331" s="82">
        <v>0</v>
      </c>
      <c r="X331" s="82" t="s">
        <v>4592</v>
      </c>
      <c r="Y331" s="59" t="str">
        <f t="shared" si="16"/>
        <v>Underground</v>
      </c>
      <c r="Z331" s="58" t="str">
        <f>IF(OR(X331="DOCC",X331="FICL"),"Close-Out",INDEX(Mapping!$C$4:$C$24,MATCH($C331,Mapping!$D$4:$D$24,0)))</f>
        <v>Scoping</v>
      </c>
      <c r="AA331" s="3" t="s">
        <v>4472</v>
      </c>
    </row>
    <row r="332" spans="2:27" s="60" customFormat="1" x14ac:dyDescent="0.35">
      <c r="B332" s="76">
        <v>35234400</v>
      </c>
      <c r="C332" s="4">
        <v>11</v>
      </c>
      <c r="D332" s="77">
        <v>1.3899621212121211</v>
      </c>
      <c r="E332" s="77">
        <v>1.3899621212121211</v>
      </c>
      <c r="F332" s="77">
        <v>0</v>
      </c>
      <c r="G332" s="82">
        <v>2021</v>
      </c>
      <c r="H332" s="77"/>
      <c r="I332" s="77"/>
      <c r="J332" s="77">
        <f t="shared" si="14"/>
        <v>1.3899621212121211</v>
      </c>
      <c r="K332" s="77">
        <f t="shared" si="15"/>
        <v>0</v>
      </c>
      <c r="L332" s="3" t="s">
        <v>2752</v>
      </c>
      <c r="M332" s="4" t="s">
        <v>2754</v>
      </c>
      <c r="N332" s="78">
        <v>641</v>
      </c>
      <c r="O332" s="80">
        <v>57.142938485843821</v>
      </c>
      <c r="P332" s="4">
        <v>49</v>
      </c>
      <c r="Q332" s="77">
        <v>270.40280484573793</v>
      </c>
      <c r="R332" s="79">
        <v>0.42184524936932599</v>
      </c>
      <c r="S332" s="4"/>
      <c r="T332" s="82">
        <v>7339</v>
      </c>
      <c r="U332" s="82">
        <v>0</v>
      </c>
      <c r="V332" s="82">
        <v>0</v>
      </c>
      <c r="W332" s="82">
        <v>0</v>
      </c>
      <c r="X332" s="82" t="s">
        <v>4592</v>
      </c>
      <c r="Y332" s="59" t="str">
        <f t="shared" si="16"/>
        <v>Overhead</v>
      </c>
      <c r="Z332" s="58" t="str">
        <f>IF(OR(X332="DOCC",X332="FICL"),"Close-Out",INDEX(Mapping!$C$4:$C$24,MATCH($C332,Mapping!$D$4:$D$24,0)))</f>
        <v>Scoping</v>
      </c>
      <c r="AA332" s="3" t="s">
        <v>4472</v>
      </c>
    </row>
    <row r="333" spans="2:27" s="60" customFormat="1" x14ac:dyDescent="0.35">
      <c r="B333" s="76">
        <v>35234401</v>
      </c>
      <c r="C333" s="4">
        <v>11</v>
      </c>
      <c r="D333" s="77">
        <v>1.85</v>
      </c>
      <c r="E333" s="77">
        <v>1.85</v>
      </c>
      <c r="F333" s="77">
        <v>0</v>
      </c>
      <c r="G333" s="82">
        <v>2021</v>
      </c>
      <c r="H333" s="77"/>
      <c r="I333" s="77"/>
      <c r="J333" s="77">
        <f t="shared" si="14"/>
        <v>1.85</v>
      </c>
      <c r="K333" s="77">
        <f t="shared" si="15"/>
        <v>0</v>
      </c>
      <c r="L333" s="3" t="s">
        <v>2752</v>
      </c>
      <c r="M333" s="4" t="s">
        <v>2754</v>
      </c>
      <c r="N333" s="78">
        <v>641</v>
      </c>
      <c r="O333" s="80">
        <v>57.142938485843821</v>
      </c>
      <c r="P333" s="4">
        <v>49</v>
      </c>
      <c r="Q333" s="77">
        <v>270.40280484573793</v>
      </c>
      <c r="R333" s="79">
        <v>0.42184524936932599</v>
      </c>
      <c r="S333" s="4"/>
      <c r="T333" s="82">
        <v>9768</v>
      </c>
      <c r="U333" s="82">
        <v>0</v>
      </c>
      <c r="V333" s="82">
        <v>0</v>
      </c>
      <c r="W333" s="82">
        <v>0</v>
      </c>
      <c r="X333" s="82" t="s">
        <v>4592</v>
      </c>
      <c r="Y333" s="59" t="str">
        <f t="shared" si="16"/>
        <v>Overhead</v>
      </c>
      <c r="Z333" s="58" t="str">
        <f>IF(OR(X333="DOCC",X333="FICL"),"Close-Out",INDEX(Mapping!$C$4:$C$24,MATCH($C333,Mapping!$D$4:$D$24,0)))</f>
        <v>Scoping</v>
      </c>
      <c r="AA333" s="3" t="s">
        <v>4472</v>
      </c>
    </row>
    <row r="334" spans="2:27" s="60" customFormat="1" x14ac:dyDescent="0.35">
      <c r="B334" s="76">
        <v>35219267</v>
      </c>
      <c r="C334" s="4">
        <v>9</v>
      </c>
      <c r="D334" s="77">
        <v>4.2699999999999996</v>
      </c>
      <c r="E334" s="77">
        <v>4.2699999999999996</v>
      </c>
      <c r="F334" s="77">
        <v>0</v>
      </c>
      <c r="G334" s="82">
        <v>2021</v>
      </c>
      <c r="H334" s="77"/>
      <c r="I334" s="77"/>
      <c r="J334" s="77">
        <f t="shared" ref="J334:J397" si="17">IF(AND(G334=2020,NOT(H334=0)),D334-H334,D334)</f>
        <v>4.2699999999999996</v>
      </c>
      <c r="K334" s="77">
        <f t="shared" si="15"/>
        <v>0</v>
      </c>
      <c r="L334" s="3" t="s">
        <v>2182</v>
      </c>
      <c r="M334" s="4" t="s">
        <v>2187</v>
      </c>
      <c r="N334" s="78">
        <v>38</v>
      </c>
      <c r="O334" s="80">
        <v>4.2727186258042078</v>
      </c>
      <c r="P334" s="4">
        <v>50</v>
      </c>
      <c r="Q334" s="77">
        <v>15.978970017877412</v>
      </c>
      <c r="R334" s="79">
        <v>0.42049921099677401</v>
      </c>
      <c r="S334" s="4" t="s">
        <v>4475</v>
      </c>
      <c r="T334" s="82">
        <v>22545.599999999999</v>
      </c>
      <c r="U334" s="82">
        <v>0</v>
      </c>
      <c r="V334" s="82">
        <v>0</v>
      </c>
      <c r="W334" s="82">
        <v>0</v>
      </c>
      <c r="X334" s="82" t="s">
        <v>4592</v>
      </c>
      <c r="Y334" s="59" t="str">
        <f t="shared" si="16"/>
        <v>Overhead</v>
      </c>
      <c r="Z334" s="58" t="str">
        <f>IF(OR(X334="DOCC",X334="FICL"),"Close-Out",INDEX(Mapping!$C$4:$C$24,MATCH($C334,Mapping!$D$4:$D$24,0)))</f>
        <v>Scoping</v>
      </c>
      <c r="AA334" s="3" t="s">
        <v>4472</v>
      </c>
    </row>
    <row r="335" spans="2:27" s="60" customFormat="1" x14ac:dyDescent="0.35">
      <c r="B335" s="76">
        <v>35219587</v>
      </c>
      <c r="C335" s="4">
        <v>9</v>
      </c>
      <c r="D335" s="77">
        <v>2.16</v>
      </c>
      <c r="E335" s="77">
        <v>2.16</v>
      </c>
      <c r="F335" s="77">
        <v>0</v>
      </c>
      <c r="G335" s="82">
        <v>2021</v>
      </c>
      <c r="H335" s="77"/>
      <c r="I335" s="77"/>
      <c r="J335" s="77">
        <f t="shared" si="17"/>
        <v>2.16</v>
      </c>
      <c r="K335" s="77">
        <f t="shared" si="15"/>
        <v>0</v>
      </c>
      <c r="L335" s="3" t="s">
        <v>2182</v>
      </c>
      <c r="M335" s="4" t="s">
        <v>2187</v>
      </c>
      <c r="N335" s="78">
        <v>38</v>
      </c>
      <c r="O335" s="80">
        <v>4.2727186258042078</v>
      </c>
      <c r="P335" s="4">
        <v>50</v>
      </c>
      <c r="Q335" s="77">
        <v>15.978970017877412</v>
      </c>
      <c r="R335" s="79">
        <v>0.42049921099677401</v>
      </c>
      <c r="S335" s="4"/>
      <c r="T335" s="82">
        <v>11404.800000000001</v>
      </c>
      <c r="U335" s="82">
        <v>0</v>
      </c>
      <c r="V335" s="82">
        <v>0</v>
      </c>
      <c r="W335" s="82">
        <v>0</v>
      </c>
      <c r="X335" s="82" t="s">
        <v>4592</v>
      </c>
      <c r="Y335" s="59" t="str">
        <f t="shared" si="16"/>
        <v>Overhead</v>
      </c>
      <c r="Z335" s="58" t="str">
        <f>IF(OR(X335="DOCC",X335="FICL"),"Close-Out",INDEX(Mapping!$C$4:$C$24,MATCH($C335,Mapping!$D$4:$D$24,0)))</f>
        <v>Scoping</v>
      </c>
      <c r="AA335" s="3" t="s">
        <v>4472</v>
      </c>
    </row>
    <row r="336" spans="2:27" s="60" customFormat="1" x14ac:dyDescent="0.35">
      <c r="B336" s="76">
        <v>35219588</v>
      </c>
      <c r="C336" s="4">
        <v>9</v>
      </c>
      <c r="D336" s="77">
        <v>2.16</v>
      </c>
      <c r="E336" s="77">
        <v>2.16</v>
      </c>
      <c r="F336" s="77">
        <v>0</v>
      </c>
      <c r="G336" s="82">
        <v>2021</v>
      </c>
      <c r="H336" s="77"/>
      <c r="I336" s="77"/>
      <c r="J336" s="77">
        <f t="shared" si="17"/>
        <v>2.16</v>
      </c>
      <c r="K336" s="77">
        <f t="shared" si="15"/>
        <v>0</v>
      </c>
      <c r="L336" s="3" t="s">
        <v>2182</v>
      </c>
      <c r="M336" s="4" t="s">
        <v>2187</v>
      </c>
      <c r="N336" s="78">
        <v>38</v>
      </c>
      <c r="O336" s="80">
        <v>4.2727186258042078</v>
      </c>
      <c r="P336" s="4">
        <v>50</v>
      </c>
      <c r="Q336" s="77">
        <v>15.978970017877412</v>
      </c>
      <c r="R336" s="79">
        <v>0.42049921099677401</v>
      </c>
      <c r="S336" s="4"/>
      <c r="T336" s="82">
        <v>11404.800000000001</v>
      </c>
      <c r="U336" s="82">
        <v>0</v>
      </c>
      <c r="V336" s="82">
        <v>0</v>
      </c>
      <c r="W336" s="82">
        <v>0</v>
      </c>
      <c r="X336" s="82" t="s">
        <v>4592</v>
      </c>
      <c r="Y336" s="59" t="str">
        <f t="shared" si="16"/>
        <v>Overhead</v>
      </c>
      <c r="Z336" s="58" t="str">
        <f>IF(OR(X336="DOCC",X336="FICL"),"Close-Out",INDEX(Mapping!$C$4:$C$24,MATCH($C336,Mapping!$D$4:$D$24,0)))</f>
        <v>Scoping</v>
      </c>
      <c r="AA336" s="3" t="s">
        <v>4472</v>
      </c>
    </row>
    <row r="337" spans="2:27" s="60" customFormat="1" x14ac:dyDescent="0.35">
      <c r="B337" s="76">
        <v>35219589</v>
      </c>
      <c r="C337" s="4">
        <v>13</v>
      </c>
      <c r="D337" s="77">
        <v>2.81</v>
      </c>
      <c r="E337" s="77">
        <v>2.81</v>
      </c>
      <c r="F337" s="77">
        <v>0</v>
      </c>
      <c r="G337" s="82">
        <v>2021</v>
      </c>
      <c r="H337" s="77"/>
      <c r="I337" s="77"/>
      <c r="J337" s="77">
        <f t="shared" si="17"/>
        <v>2.81</v>
      </c>
      <c r="K337" s="77">
        <f t="shared" si="15"/>
        <v>0</v>
      </c>
      <c r="L337" s="3" t="s">
        <v>4293</v>
      </c>
      <c r="M337" s="4" t="s">
        <v>4292</v>
      </c>
      <c r="N337" s="78">
        <v>31</v>
      </c>
      <c r="O337" s="80">
        <v>7.8322668071100061</v>
      </c>
      <c r="P337" s="4">
        <v>52</v>
      </c>
      <c r="Q337" s="77">
        <v>12.983672756054411</v>
      </c>
      <c r="R337" s="79">
        <v>0.41882815342111002</v>
      </c>
      <c r="S337" s="4" t="s">
        <v>4469</v>
      </c>
      <c r="T337" s="82">
        <v>14836.800000000001</v>
      </c>
      <c r="U337" s="82">
        <v>0</v>
      </c>
      <c r="V337" s="82">
        <v>0</v>
      </c>
      <c r="W337" s="82">
        <v>0</v>
      </c>
      <c r="X337" s="82" t="s">
        <v>4592</v>
      </c>
      <c r="Y337" s="59" t="str">
        <f t="shared" si="16"/>
        <v>Overhead</v>
      </c>
      <c r="Z337" s="58" t="str">
        <f>IF(OR(X337="DOCC",X337="FICL"),"Close-Out",INDEX(Mapping!$C$4:$C$24,MATCH($C337,Mapping!$D$4:$D$24,0)))</f>
        <v>Scoping</v>
      </c>
      <c r="AA337" s="3" t="s">
        <v>4472</v>
      </c>
    </row>
    <row r="338" spans="2:27" s="60" customFormat="1" x14ac:dyDescent="0.35">
      <c r="B338" s="76">
        <v>35224321</v>
      </c>
      <c r="C338" s="4">
        <v>14</v>
      </c>
      <c r="D338" s="77">
        <v>2.46</v>
      </c>
      <c r="E338" s="77">
        <v>2.46</v>
      </c>
      <c r="F338" s="77">
        <v>0</v>
      </c>
      <c r="G338" s="82">
        <v>2021</v>
      </c>
      <c r="H338" s="77"/>
      <c r="I338" s="77"/>
      <c r="J338" s="77">
        <f t="shared" si="17"/>
        <v>2.46</v>
      </c>
      <c r="K338" s="77">
        <f t="shared" si="15"/>
        <v>0</v>
      </c>
      <c r="L338" s="3" t="s">
        <v>4293</v>
      </c>
      <c r="M338" s="4" t="s">
        <v>4292</v>
      </c>
      <c r="N338" s="78">
        <v>31</v>
      </c>
      <c r="O338" s="80">
        <v>7.8322668071100061</v>
      </c>
      <c r="P338" s="4">
        <v>52</v>
      </c>
      <c r="Q338" s="77">
        <v>12.983672756054411</v>
      </c>
      <c r="R338" s="79">
        <v>0.41882815342111002</v>
      </c>
      <c r="S338" s="4" t="s">
        <v>4469</v>
      </c>
      <c r="T338" s="82">
        <v>12988.8</v>
      </c>
      <c r="U338" s="82">
        <v>0</v>
      </c>
      <c r="V338" s="82">
        <v>0</v>
      </c>
      <c r="W338" s="82">
        <v>0</v>
      </c>
      <c r="X338" s="82" t="s">
        <v>4591</v>
      </c>
      <c r="Y338" s="59" t="str">
        <f t="shared" si="16"/>
        <v>Overhead</v>
      </c>
      <c r="Z338" s="58" t="str">
        <f>IF(OR(X338="DOCC",X338="FICL"),"Close-Out",INDEX(Mapping!$C$4:$C$24,MATCH($C338,Mapping!$D$4:$D$24,0)))</f>
        <v>Estimating</v>
      </c>
      <c r="AA338" s="3" t="s">
        <v>4472</v>
      </c>
    </row>
    <row r="339" spans="2:27" s="60" customFormat="1" x14ac:dyDescent="0.35">
      <c r="B339" s="76">
        <v>35226798</v>
      </c>
      <c r="C339" s="4">
        <v>13</v>
      </c>
      <c r="D339" s="77">
        <v>1.72</v>
      </c>
      <c r="E339" s="77">
        <v>1.72</v>
      </c>
      <c r="F339" s="77">
        <v>0</v>
      </c>
      <c r="G339" s="82">
        <v>2021</v>
      </c>
      <c r="H339" s="77"/>
      <c r="I339" s="77"/>
      <c r="J339" s="77">
        <f t="shared" si="17"/>
        <v>1.72</v>
      </c>
      <c r="K339" s="77">
        <f t="shared" si="15"/>
        <v>0</v>
      </c>
      <c r="L339" s="3" t="s">
        <v>4293</v>
      </c>
      <c r="M339" s="4" t="s">
        <v>4292</v>
      </c>
      <c r="N339" s="78">
        <v>31</v>
      </c>
      <c r="O339" s="80">
        <v>7.8322668071100061</v>
      </c>
      <c r="P339" s="4">
        <v>52</v>
      </c>
      <c r="Q339" s="77">
        <v>12.983672756054411</v>
      </c>
      <c r="R339" s="79">
        <v>0.41882815342111002</v>
      </c>
      <c r="S339" s="4" t="s">
        <v>4469</v>
      </c>
      <c r="T339" s="82">
        <v>9081.6</v>
      </c>
      <c r="U339" s="82">
        <v>0</v>
      </c>
      <c r="V339" s="82">
        <v>0</v>
      </c>
      <c r="W339" s="82">
        <v>0</v>
      </c>
      <c r="X339" s="82" t="s">
        <v>4592</v>
      </c>
      <c r="Y339" s="59" t="str">
        <f t="shared" si="16"/>
        <v>Overhead</v>
      </c>
      <c r="Z339" s="58" t="str">
        <f>IF(OR(X339="DOCC",X339="FICL"),"Close-Out",INDEX(Mapping!$C$4:$C$24,MATCH($C339,Mapping!$D$4:$D$24,0)))</f>
        <v>Scoping</v>
      </c>
      <c r="AA339" s="3" t="s">
        <v>4472</v>
      </c>
    </row>
    <row r="340" spans="2:27" s="60" customFormat="1" x14ac:dyDescent="0.35">
      <c r="B340" s="76">
        <v>35226799</v>
      </c>
      <c r="C340" s="4">
        <v>13</v>
      </c>
      <c r="D340" s="77">
        <v>0.19</v>
      </c>
      <c r="E340" s="77">
        <v>0.19</v>
      </c>
      <c r="F340" s="77">
        <v>0</v>
      </c>
      <c r="G340" s="82">
        <v>2021</v>
      </c>
      <c r="H340" s="77"/>
      <c r="I340" s="77"/>
      <c r="J340" s="77">
        <f t="shared" si="17"/>
        <v>0.19</v>
      </c>
      <c r="K340" s="77">
        <f t="shared" si="15"/>
        <v>0</v>
      </c>
      <c r="L340" s="3" t="s">
        <v>4293</v>
      </c>
      <c r="M340" s="4" t="s">
        <v>4292</v>
      </c>
      <c r="N340" s="78">
        <v>31</v>
      </c>
      <c r="O340" s="80">
        <v>7.8322668071100061</v>
      </c>
      <c r="P340" s="4">
        <v>52</v>
      </c>
      <c r="Q340" s="77">
        <v>12.983672756054411</v>
      </c>
      <c r="R340" s="79">
        <v>0.41882815342111002</v>
      </c>
      <c r="S340" s="4" t="s">
        <v>4469</v>
      </c>
      <c r="T340" s="82">
        <v>1003.2</v>
      </c>
      <c r="U340" s="82">
        <v>0</v>
      </c>
      <c r="V340" s="82">
        <v>0</v>
      </c>
      <c r="W340" s="82">
        <v>0</v>
      </c>
      <c r="X340" s="82" t="s">
        <v>4592</v>
      </c>
      <c r="Y340" s="59" t="str">
        <f t="shared" si="16"/>
        <v>Overhead</v>
      </c>
      <c r="Z340" s="58" t="str">
        <f>IF(OR(X340="DOCC",X340="FICL"),"Close-Out",INDEX(Mapping!$C$4:$C$24,MATCH($C340,Mapping!$D$4:$D$24,0)))</f>
        <v>Scoping</v>
      </c>
      <c r="AA340" s="3" t="s">
        <v>4472</v>
      </c>
    </row>
    <row r="341" spans="2:27" s="60" customFormat="1" x14ac:dyDescent="0.35">
      <c r="B341" s="76">
        <v>35226900</v>
      </c>
      <c r="C341" s="4">
        <v>13</v>
      </c>
      <c r="D341" s="77">
        <v>0.69</v>
      </c>
      <c r="E341" s="77">
        <v>0.69</v>
      </c>
      <c r="F341" s="77">
        <v>0</v>
      </c>
      <c r="G341" s="82">
        <v>2021</v>
      </c>
      <c r="H341" s="77"/>
      <c r="I341" s="77"/>
      <c r="J341" s="77">
        <f t="shared" si="17"/>
        <v>0.69</v>
      </c>
      <c r="K341" s="77">
        <f t="shared" si="15"/>
        <v>0</v>
      </c>
      <c r="L341" s="3" t="s">
        <v>4293</v>
      </c>
      <c r="M341" s="4" t="s">
        <v>4292</v>
      </c>
      <c r="N341" s="78">
        <v>31</v>
      </c>
      <c r="O341" s="80">
        <v>7.8322668071100061</v>
      </c>
      <c r="P341" s="4">
        <v>52</v>
      </c>
      <c r="Q341" s="77">
        <v>12.983672756054411</v>
      </c>
      <c r="R341" s="79">
        <v>0.41882815342111002</v>
      </c>
      <c r="S341" s="4" t="s">
        <v>4469</v>
      </c>
      <c r="T341" s="82">
        <v>3643.2</v>
      </c>
      <c r="U341" s="82">
        <v>0</v>
      </c>
      <c r="V341" s="82">
        <v>0</v>
      </c>
      <c r="W341" s="82">
        <v>0</v>
      </c>
      <c r="X341" s="82" t="s">
        <v>4592</v>
      </c>
      <c r="Y341" s="59" t="str">
        <f t="shared" si="16"/>
        <v>Overhead</v>
      </c>
      <c r="Z341" s="58" t="str">
        <f>IF(OR(X341="DOCC",X341="FICL"),"Close-Out",INDEX(Mapping!$C$4:$C$24,MATCH($C341,Mapping!$D$4:$D$24,0)))</f>
        <v>Scoping</v>
      </c>
      <c r="AA341" s="3" t="s">
        <v>4472</v>
      </c>
    </row>
    <row r="342" spans="2:27" s="60" customFormat="1" x14ac:dyDescent="0.35">
      <c r="B342" s="76">
        <v>35219590</v>
      </c>
      <c r="C342" s="4">
        <v>10</v>
      </c>
      <c r="D342" s="77">
        <v>0.75</v>
      </c>
      <c r="E342" s="77">
        <v>0.75</v>
      </c>
      <c r="F342" s="77">
        <v>0</v>
      </c>
      <c r="G342" s="82">
        <v>2021</v>
      </c>
      <c r="H342" s="77"/>
      <c r="I342" s="77"/>
      <c r="J342" s="77">
        <f t="shared" si="17"/>
        <v>0.75</v>
      </c>
      <c r="K342" s="77">
        <f t="shared" si="15"/>
        <v>0</v>
      </c>
      <c r="L342" s="3" t="s">
        <v>4126</v>
      </c>
      <c r="M342" s="4" t="s">
        <v>4127</v>
      </c>
      <c r="N342" s="78">
        <v>21</v>
      </c>
      <c r="O342" s="80">
        <v>0.75146626684492235</v>
      </c>
      <c r="P342" s="4">
        <v>53</v>
      </c>
      <c r="Q342" s="77">
        <v>8.6971020580462834</v>
      </c>
      <c r="R342" s="79">
        <v>0.41414771704982301</v>
      </c>
      <c r="S342" s="4" t="s">
        <v>4469</v>
      </c>
      <c r="T342" s="82">
        <v>3960</v>
      </c>
      <c r="U342" s="82">
        <v>0</v>
      </c>
      <c r="V342" s="82">
        <v>0</v>
      </c>
      <c r="W342" s="82">
        <v>0</v>
      </c>
      <c r="X342" s="82" t="s">
        <v>4592</v>
      </c>
      <c r="Y342" s="59" t="str">
        <f t="shared" si="16"/>
        <v>Overhead</v>
      </c>
      <c r="Z342" s="58" t="str">
        <f>IF(OR(X342="DOCC",X342="FICL"),"Close-Out",INDEX(Mapping!$C$4:$C$24,MATCH($C342,Mapping!$D$4:$D$24,0)))</f>
        <v>Scoping</v>
      </c>
      <c r="AA342" s="3" t="s">
        <v>4472</v>
      </c>
    </row>
    <row r="343" spans="2:27" s="60" customFormat="1" x14ac:dyDescent="0.35">
      <c r="B343" s="76">
        <v>35219591</v>
      </c>
      <c r="C343" s="4">
        <v>11</v>
      </c>
      <c r="D343" s="77">
        <v>1.34</v>
      </c>
      <c r="E343" s="77">
        <v>1.34</v>
      </c>
      <c r="F343" s="77">
        <v>0</v>
      </c>
      <c r="G343" s="82">
        <v>2021</v>
      </c>
      <c r="H343" s="77"/>
      <c r="I343" s="77"/>
      <c r="J343" s="77">
        <f t="shared" si="17"/>
        <v>1.34</v>
      </c>
      <c r="K343" s="77">
        <f t="shared" si="15"/>
        <v>0</v>
      </c>
      <c r="L343" s="3" t="s">
        <v>2726</v>
      </c>
      <c r="M343" s="4" t="s">
        <v>2734</v>
      </c>
      <c r="N343" s="78">
        <v>29</v>
      </c>
      <c r="O343" s="80">
        <v>2.8841288480634493</v>
      </c>
      <c r="P343" s="4">
        <v>54</v>
      </c>
      <c r="Q343" s="77">
        <v>11.806583015215489</v>
      </c>
      <c r="R343" s="79">
        <v>0.40712355224880997</v>
      </c>
      <c r="S343" s="4"/>
      <c r="T343" s="82">
        <v>7075.2000000000007</v>
      </c>
      <c r="U343" s="82">
        <v>0</v>
      </c>
      <c r="V343" s="82">
        <v>0</v>
      </c>
      <c r="W343" s="82">
        <v>0</v>
      </c>
      <c r="X343" s="82" t="s">
        <v>4592</v>
      </c>
      <c r="Y343" s="59" t="str">
        <f t="shared" si="16"/>
        <v>Overhead</v>
      </c>
      <c r="Z343" s="58" t="str">
        <f>IF(OR(X343="DOCC",X343="FICL"),"Close-Out",INDEX(Mapping!$C$4:$C$24,MATCH($C343,Mapping!$D$4:$D$24,0)))</f>
        <v>Scoping</v>
      </c>
      <c r="AA343" s="3" t="s">
        <v>4472</v>
      </c>
    </row>
    <row r="344" spans="2:27" s="60" customFormat="1" x14ac:dyDescent="0.35">
      <c r="B344" s="76">
        <v>35236662</v>
      </c>
      <c r="C344" s="4">
        <v>11</v>
      </c>
      <c r="D344" s="77">
        <v>1.6700000000000002</v>
      </c>
      <c r="E344" s="77">
        <v>1.6700000000000002</v>
      </c>
      <c r="F344" s="77">
        <v>0</v>
      </c>
      <c r="G344" s="82"/>
      <c r="H344" s="77"/>
      <c r="I344" s="77"/>
      <c r="J344" s="77">
        <f t="shared" si="17"/>
        <v>1.6700000000000002</v>
      </c>
      <c r="K344" s="77">
        <f t="shared" si="15"/>
        <v>0</v>
      </c>
      <c r="L344" s="3" t="s">
        <v>2726</v>
      </c>
      <c r="M344" s="4" t="s">
        <v>2734</v>
      </c>
      <c r="N344" s="78">
        <v>29</v>
      </c>
      <c r="O344" s="80">
        <v>2.8841288480634493</v>
      </c>
      <c r="P344" s="4">
        <v>54</v>
      </c>
      <c r="Q344" s="77">
        <v>11.806583015215489</v>
      </c>
      <c r="R344" s="79">
        <v>0.40712355224880997</v>
      </c>
      <c r="S344" s="4"/>
      <c r="T344" s="82">
        <v>8817.6</v>
      </c>
      <c r="U344" s="82">
        <v>0</v>
      </c>
      <c r="V344" s="82">
        <v>0</v>
      </c>
      <c r="W344" s="82">
        <v>0</v>
      </c>
      <c r="X344" s="82" t="s">
        <v>4592</v>
      </c>
      <c r="Y344" s="59" t="str">
        <f t="shared" si="16"/>
        <v>Overhead</v>
      </c>
      <c r="Z344" s="58" t="str">
        <f>IF(OR(X344="DOCC",X344="FICL"),"Close-Out",INDEX(Mapping!$C$4:$C$24,MATCH($C344,Mapping!$D$4:$D$24,0)))</f>
        <v>Scoping</v>
      </c>
      <c r="AA344" s="3" t="s">
        <v>4472</v>
      </c>
    </row>
    <row r="345" spans="2:27" s="60" customFormat="1" x14ac:dyDescent="0.35">
      <c r="B345" s="76">
        <v>35192053</v>
      </c>
      <c r="C345" s="4">
        <v>20</v>
      </c>
      <c r="D345" s="77">
        <v>2.19</v>
      </c>
      <c r="E345" s="77">
        <v>0</v>
      </c>
      <c r="F345" s="77">
        <v>2.19</v>
      </c>
      <c r="G345" s="82">
        <v>2021</v>
      </c>
      <c r="H345" s="77">
        <v>2.19</v>
      </c>
      <c r="I345" s="77"/>
      <c r="J345" s="77">
        <f t="shared" si="17"/>
        <v>2.19</v>
      </c>
      <c r="K345" s="77">
        <f t="shared" si="15"/>
        <v>2.19</v>
      </c>
      <c r="L345" s="3" t="s">
        <v>2599</v>
      </c>
      <c r="M345" s="4" t="s">
        <v>2603</v>
      </c>
      <c r="N345" s="78">
        <v>19</v>
      </c>
      <c r="O345" s="80">
        <v>6.1605902709633558</v>
      </c>
      <c r="P345" s="4">
        <v>1975</v>
      </c>
      <c r="Q345" s="77">
        <v>0.18332672240004058</v>
      </c>
      <c r="R345" s="79">
        <v>9.6487748631600301E-3</v>
      </c>
      <c r="S345" s="4" t="s">
        <v>4468</v>
      </c>
      <c r="T345" s="82">
        <v>10401.6</v>
      </c>
      <c r="U345" s="82">
        <v>0</v>
      </c>
      <c r="V345" s="82">
        <v>0</v>
      </c>
      <c r="W345" s="82">
        <v>0</v>
      </c>
      <c r="X345" s="82" t="s">
        <v>4586</v>
      </c>
      <c r="Y345" s="59" t="str">
        <f t="shared" si="16"/>
        <v>Overhead</v>
      </c>
      <c r="Z345" s="58" t="str">
        <f>IF(OR(X345="DOCC",X345="FICL"),"Close-Out",INDEX(Mapping!$C$4:$C$24,MATCH($C345,Mapping!$D$4:$D$24,0)))</f>
        <v>Construction</v>
      </c>
      <c r="AA345" s="3" t="s">
        <v>4580</v>
      </c>
    </row>
    <row r="346" spans="2:27" s="60" customFormat="1" x14ac:dyDescent="0.35">
      <c r="B346" s="76">
        <v>35227096</v>
      </c>
      <c r="C346" s="4">
        <v>20</v>
      </c>
      <c r="D346" s="77">
        <v>1.0900000000000001</v>
      </c>
      <c r="E346" s="77">
        <v>0</v>
      </c>
      <c r="F346" s="77">
        <v>1.0900000000000001</v>
      </c>
      <c r="G346" s="82">
        <v>2021</v>
      </c>
      <c r="H346" s="77">
        <v>1.0900000000000001</v>
      </c>
      <c r="I346" s="77"/>
      <c r="J346" s="77">
        <f t="shared" si="17"/>
        <v>1.0900000000000001</v>
      </c>
      <c r="K346" s="77">
        <f t="shared" si="15"/>
        <v>1.0900000000000001</v>
      </c>
      <c r="L346" s="3" t="s">
        <v>2599</v>
      </c>
      <c r="M346" s="4" t="s">
        <v>2603</v>
      </c>
      <c r="N346" s="78">
        <v>19</v>
      </c>
      <c r="O346" s="80">
        <v>6.1605902709633558</v>
      </c>
      <c r="P346" s="4">
        <v>1975</v>
      </c>
      <c r="Q346" s="77">
        <v>0.18332672240004058</v>
      </c>
      <c r="R346" s="79">
        <v>9.6487748631600301E-3</v>
      </c>
      <c r="S346" s="4" t="s">
        <v>4468</v>
      </c>
      <c r="T346" s="82">
        <v>5598</v>
      </c>
      <c r="U346" s="82">
        <v>0</v>
      </c>
      <c r="V346" s="82">
        <v>0</v>
      </c>
      <c r="W346" s="82">
        <v>0</v>
      </c>
      <c r="X346" s="82" t="s">
        <v>4586</v>
      </c>
      <c r="Y346" s="59" t="str">
        <f t="shared" si="16"/>
        <v>Overhead</v>
      </c>
      <c r="Z346" s="58" t="str">
        <f>IF(OR(X346="DOCC",X346="FICL"),"Close-Out",INDEX(Mapping!$C$4:$C$24,MATCH($C346,Mapping!$D$4:$D$24,0)))</f>
        <v>Construction</v>
      </c>
      <c r="AA346" s="3" t="s">
        <v>4580</v>
      </c>
    </row>
    <row r="347" spans="2:27" s="60" customFormat="1" x14ac:dyDescent="0.35">
      <c r="B347" s="76">
        <v>35227201</v>
      </c>
      <c r="C347" s="4">
        <v>20</v>
      </c>
      <c r="D347" s="77">
        <v>0.95</v>
      </c>
      <c r="E347" s="77">
        <v>0</v>
      </c>
      <c r="F347" s="77">
        <v>0.95</v>
      </c>
      <c r="G347" s="82">
        <v>2021</v>
      </c>
      <c r="H347" s="77">
        <v>0.95</v>
      </c>
      <c r="I347" s="77"/>
      <c r="J347" s="77">
        <f t="shared" si="17"/>
        <v>0.95</v>
      </c>
      <c r="K347" s="77">
        <f t="shared" si="15"/>
        <v>0.95</v>
      </c>
      <c r="L347" s="3" t="s">
        <v>2599</v>
      </c>
      <c r="M347" s="4" t="s">
        <v>2603</v>
      </c>
      <c r="N347" s="78">
        <v>19</v>
      </c>
      <c r="O347" s="80">
        <v>6.1605902709633558</v>
      </c>
      <c r="P347" s="4">
        <v>1975</v>
      </c>
      <c r="Q347" s="77">
        <v>0.18332672240004058</v>
      </c>
      <c r="R347" s="79">
        <v>9.6487748631600301E-3</v>
      </c>
      <c r="S347" s="4" t="s">
        <v>4468</v>
      </c>
      <c r="T347" s="82">
        <v>4355</v>
      </c>
      <c r="U347" s="82">
        <v>0</v>
      </c>
      <c r="V347" s="82">
        <v>0</v>
      </c>
      <c r="W347" s="82">
        <v>0</v>
      </c>
      <c r="X347" s="82" t="s">
        <v>4586</v>
      </c>
      <c r="Y347" s="59" t="str">
        <f t="shared" si="16"/>
        <v>Overhead</v>
      </c>
      <c r="Z347" s="58" t="str">
        <f>IF(OR(X347="DOCC",X347="FICL"),"Close-Out",INDEX(Mapping!$C$4:$C$24,MATCH($C347,Mapping!$D$4:$D$24,0)))</f>
        <v>Construction</v>
      </c>
      <c r="AA347" s="3" t="s">
        <v>4580</v>
      </c>
    </row>
    <row r="348" spans="2:27" s="60" customFormat="1" x14ac:dyDescent="0.35">
      <c r="B348" s="76">
        <v>35228449</v>
      </c>
      <c r="C348" s="4">
        <v>19</v>
      </c>
      <c r="D348" s="77">
        <v>2.8937499999999998</v>
      </c>
      <c r="E348" s="77">
        <v>8.3749999999999769E-2</v>
      </c>
      <c r="F348" s="77">
        <v>2.81</v>
      </c>
      <c r="G348" s="82">
        <v>2021</v>
      </c>
      <c r="H348" s="77">
        <v>2.81</v>
      </c>
      <c r="I348" s="77"/>
      <c r="J348" s="77">
        <f t="shared" si="17"/>
        <v>2.8937499999999998</v>
      </c>
      <c r="K348" s="77">
        <f t="shared" si="15"/>
        <v>2.81</v>
      </c>
      <c r="L348" s="3" t="s">
        <v>3337</v>
      </c>
      <c r="M348" s="4" t="s">
        <v>4577</v>
      </c>
      <c r="N348" s="78">
        <v>59</v>
      </c>
      <c r="O348" s="80">
        <v>22.900947686024423</v>
      </c>
      <c r="P348" s="4">
        <v>585</v>
      </c>
      <c r="Q348" s="77">
        <v>7.9720702543643647</v>
      </c>
      <c r="R348" s="79">
        <v>0.135119834819735</v>
      </c>
      <c r="S348" s="4" t="s">
        <v>4469</v>
      </c>
      <c r="T348" s="82">
        <v>15279</v>
      </c>
      <c r="U348" s="82">
        <v>0</v>
      </c>
      <c r="V348" s="82">
        <v>0</v>
      </c>
      <c r="W348" s="82">
        <v>0</v>
      </c>
      <c r="X348" s="82" t="s">
        <v>4589</v>
      </c>
      <c r="Y348" s="59" t="str">
        <f t="shared" si="16"/>
        <v>Overhead</v>
      </c>
      <c r="Z348" s="58" t="str">
        <f>IF(OR(X348="DOCC",X348="FICL"),"Close-Out",INDEX(Mapping!$C$4:$C$24,MATCH($C348,Mapping!$D$4:$D$24,0)))</f>
        <v>Close-Out</v>
      </c>
      <c r="AA348" s="3" t="s">
        <v>4580</v>
      </c>
    </row>
    <row r="349" spans="2:27" s="60" customFormat="1" x14ac:dyDescent="0.35">
      <c r="B349" s="76">
        <v>35056733</v>
      </c>
      <c r="C349" s="4">
        <v>18</v>
      </c>
      <c r="D349" s="77">
        <v>2.13</v>
      </c>
      <c r="E349" s="77">
        <v>2.13</v>
      </c>
      <c r="F349" s="77">
        <v>0</v>
      </c>
      <c r="G349" s="82"/>
      <c r="H349" s="77"/>
      <c r="I349" s="77"/>
      <c r="J349" s="77">
        <f t="shared" si="17"/>
        <v>2.13</v>
      </c>
      <c r="K349" s="77">
        <f t="shared" si="15"/>
        <v>0</v>
      </c>
      <c r="L349" s="3" t="s">
        <v>1223</v>
      </c>
      <c r="M349" s="4" t="s">
        <v>1225</v>
      </c>
      <c r="N349" s="78">
        <v>436</v>
      </c>
      <c r="O349" s="80">
        <v>36.522518182367804</v>
      </c>
      <c r="P349" s="4">
        <v>1946</v>
      </c>
      <c r="Q349" s="77">
        <v>4.4909372456265357</v>
      </c>
      <c r="R349" s="79">
        <v>1.03003147835471E-2</v>
      </c>
      <c r="S349" s="4" t="s">
        <v>4468</v>
      </c>
      <c r="T349" s="82">
        <v>11246.4</v>
      </c>
      <c r="U349" s="82">
        <v>0</v>
      </c>
      <c r="V349" s="82">
        <v>0</v>
      </c>
      <c r="W349" s="82">
        <v>0</v>
      </c>
      <c r="X349" s="82" t="s">
        <v>4587</v>
      </c>
      <c r="Y349" s="59" t="str">
        <f t="shared" si="16"/>
        <v>Overhead</v>
      </c>
      <c r="Z349" s="58" t="str">
        <f>IF(OR(X349="DOCC",X349="FICL"),"Close-Out",INDEX(Mapping!$C$4:$C$24,MATCH($C349,Mapping!$D$4:$D$24,0)))</f>
        <v>Dependencies</v>
      </c>
      <c r="AA349" s="3" t="s">
        <v>4581</v>
      </c>
    </row>
    <row r="350" spans="2:27" s="60" customFormat="1" x14ac:dyDescent="0.35">
      <c r="B350" s="76">
        <v>35109541</v>
      </c>
      <c r="C350" s="4">
        <v>14</v>
      </c>
      <c r="D350" s="77">
        <v>2.67</v>
      </c>
      <c r="E350" s="77">
        <v>2.67</v>
      </c>
      <c r="F350" s="77">
        <v>0</v>
      </c>
      <c r="G350" s="82"/>
      <c r="H350" s="77"/>
      <c r="I350" s="77"/>
      <c r="J350" s="77">
        <f t="shared" si="17"/>
        <v>2.67</v>
      </c>
      <c r="K350" s="77">
        <f t="shared" si="15"/>
        <v>0</v>
      </c>
      <c r="L350" s="3" t="s">
        <v>1223</v>
      </c>
      <c r="M350" s="4" t="s">
        <v>1225</v>
      </c>
      <c r="N350" s="78">
        <v>436</v>
      </c>
      <c r="O350" s="80">
        <v>36.522518182367804</v>
      </c>
      <c r="P350" s="4">
        <v>1946</v>
      </c>
      <c r="Q350" s="77">
        <v>4.4909372456265357</v>
      </c>
      <c r="R350" s="79">
        <v>1.03003147835471E-2</v>
      </c>
      <c r="S350" s="4" t="s">
        <v>4468</v>
      </c>
      <c r="T350" s="82">
        <v>14097.6</v>
      </c>
      <c r="U350" s="82">
        <v>0</v>
      </c>
      <c r="V350" s="82">
        <v>0</v>
      </c>
      <c r="W350" s="82">
        <v>0</v>
      </c>
      <c r="X350" s="82" t="s">
        <v>4591</v>
      </c>
      <c r="Y350" s="59" t="str">
        <f t="shared" si="16"/>
        <v>Overhead</v>
      </c>
      <c r="Z350" s="58" t="str">
        <f>IF(OR(X350="DOCC",X350="FICL"),"Close-Out",INDEX(Mapping!$C$4:$C$24,MATCH($C350,Mapping!$D$4:$D$24,0)))</f>
        <v>Estimating</v>
      </c>
      <c r="AA350" s="3" t="s">
        <v>4581</v>
      </c>
    </row>
    <row r="351" spans="2:27" s="60" customFormat="1" x14ac:dyDescent="0.35">
      <c r="B351" s="76">
        <v>35057010</v>
      </c>
      <c r="C351" s="4">
        <v>14</v>
      </c>
      <c r="D351" s="77">
        <v>10.879924242424243</v>
      </c>
      <c r="E351" s="77">
        <v>10.879924242424243</v>
      </c>
      <c r="F351" s="77">
        <v>0</v>
      </c>
      <c r="G351" s="82"/>
      <c r="H351" s="77"/>
      <c r="I351" s="77"/>
      <c r="J351" s="77">
        <f t="shared" si="17"/>
        <v>10.879924242424243</v>
      </c>
      <c r="K351" s="77">
        <f t="shared" si="15"/>
        <v>0</v>
      </c>
      <c r="L351" s="3" t="s">
        <v>1223</v>
      </c>
      <c r="M351" s="4" t="s">
        <v>1225</v>
      </c>
      <c r="N351" s="78">
        <v>436</v>
      </c>
      <c r="O351" s="80">
        <v>36.522518182367804</v>
      </c>
      <c r="P351" s="4">
        <v>1946</v>
      </c>
      <c r="Q351" s="77">
        <v>4.4909372456265357</v>
      </c>
      <c r="R351" s="79">
        <v>1.03003147835471E-2</v>
      </c>
      <c r="S351" s="4" t="s">
        <v>4468</v>
      </c>
      <c r="T351" s="82">
        <v>57446</v>
      </c>
      <c r="U351" s="82">
        <v>0</v>
      </c>
      <c r="V351" s="82">
        <v>0</v>
      </c>
      <c r="W351" s="82">
        <v>0</v>
      </c>
      <c r="X351" s="82" t="s">
        <v>4591</v>
      </c>
      <c r="Y351" s="59" t="str">
        <f t="shared" si="16"/>
        <v>Overhead</v>
      </c>
      <c r="Z351" s="58" t="str">
        <f>IF(OR(X351="DOCC",X351="FICL"),"Close-Out",INDEX(Mapping!$C$4:$C$24,MATCH($C351,Mapping!$D$4:$D$24,0)))</f>
        <v>Estimating</v>
      </c>
      <c r="AA351" s="3" t="s">
        <v>4581</v>
      </c>
    </row>
    <row r="352" spans="2:27" s="60" customFormat="1" x14ac:dyDescent="0.35">
      <c r="B352" s="76">
        <v>35109546</v>
      </c>
      <c r="C352" s="4">
        <v>15</v>
      </c>
      <c r="D352" s="77">
        <v>2.77</v>
      </c>
      <c r="E352" s="77">
        <v>2.77</v>
      </c>
      <c r="F352" s="77">
        <v>0</v>
      </c>
      <c r="G352" s="82"/>
      <c r="H352" s="77"/>
      <c r="I352" s="77"/>
      <c r="J352" s="77">
        <f t="shared" si="17"/>
        <v>2.77</v>
      </c>
      <c r="K352" s="77">
        <f t="shared" si="15"/>
        <v>0</v>
      </c>
      <c r="L352" s="3" t="s">
        <v>1223</v>
      </c>
      <c r="M352" s="4" t="s">
        <v>1225</v>
      </c>
      <c r="N352" s="78">
        <v>436</v>
      </c>
      <c r="O352" s="80">
        <v>36.522518182367804</v>
      </c>
      <c r="P352" s="4">
        <v>1946</v>
      </c>
      <c r="Q352" s="77">
        <v>4.4909372456265357</v>
      </c>
      <c r="R352" s="79">
        <v>1.03003147835471E-2</v>
      </c>
      <c r="S352" s="4" t="s">
        <v>4468</v>
      </c>
      <c r="T352" s="82">
        <v>14625</v>
      </c>
      <c r="U352" s="82">
        <v>0</v>
      </c>
      <c r="V352" s="82">
        <v>0</v>
      </c>
      <c r="W352" s="82">
        <v>0</v>
      </c>
      <c r="X352" s="82" t="s">
        <v>4593</v>
      </c>
      <c r="Y352" s="59" t="str">
        <f t="shared" si="16"/>
        <v>Overhead</v>
      </c>
      <c r="Z352" s="58" t="str">
        <f>IF(OR(X352="DOCC",X352="FICL"),"Close-Out",INDEX(Mapping!$C$4:$C$24,MATCH($C352,Mapping!$D$4:$D$24,0)))</f>
        <v>Estimating</v>
      </c>
      <c r="AA352" s="3" t="s">
        <v>4581</v>
      </c>
    </row>
    <row r="353" spans="2:27" s="60" customFormat="1" x14ac:dyDescent="0.35">
      <c r="B353" s="76">
        <v>35057018</v>
      </c>
      <c r="C353" s="4">
        <v>18</v>
      </c>
      <c r="D353" s="77">
        <v>2.2511363636363635</v>
      </c>
      <c r="E353" s="77">
        <v>2.2511363636363635</v>
      </c>
      <c r="F353" s="77">
        <v>0</v>
      </c>
      <c r="G353" s="82"/>
      <c r="H353" s="77"/>
      <c r="I353" s="77"/>
      <c r="J353" s="77">
        <f t="shared" si="17"/>
        <v>2.2511363636363635</v>
      </c>
      <c r="K353" s="77">
        <f t="shared" si="15"/>
        <v>0</v>
      </c>
      <c r="L353" s="3" t="s">
        <v>1223</v>
      </c>
      <c r="M353" s="4" t="s">
        <v>1225</v>
      </c>
      <c r="N353" s="78">
        <v>436</v>
      </c>
      <c r="O353" s="80">
        <v>36.522518182367804</v>
      </c>
      <c r="P353" s="4">
        <v>1946</v>
      </c>
      <c r="Q353" s="77">
        <v>4.4909372456265357</v>
      </c>
      <c r="R353" s="79">
        <v>1.03003147835471E-2</v>
      </c>
      <c r="S353" s="4" t="s">
        <v>4468</v>
      </c>
      <c r="T353" s="82">
        <v>507</v>
      </c>
      <c r="U353" s="82">
        <v>11379</v>
      </c>
      <c r="V353" s="82">
        <v>0</v>
      </c>
      <c r="W353" s="82">
        <v>0</v>
      </c>
      <c r="X353" s="82" t="s">
        <v>4587</v>
      </c>
      <c r="Y353" s="59" t="str">
        <f t="shared" si="16"/>
        <v>Hybrid</v>
      </c>
      <c r="Z353" s="58" t="str">
        <f>IF(OR(X353="DOCC",X353="FICL"),"Close-Out",INDEX(Mapping!$C$4:$C$24,MATCH($C353,Mapping!$D$4:$D$24,0)))</f>
        <v>Dependencies</v>
      </c>
      <c r="AA353" s="3" t="s">
        <v>4581</v>
      </c>
    </row>
    <row r="354" spans="2:27" s="60" customFormat="1" x14ac:dyDescent="0.35">
      <c r="B354" s="76">
        <v>31272374</v>
      </c>
      <c r="C354" s="4"/>
      <c r="D354" s="77">
        <v>0</v>
      </c>
      <c r="E354" s="77">
        <v>0</v>
      </c>
      <c r="F354" s="77">
        <v>0</v>
      </c>
      <c r="G354" s="82"/>
      <c r="H354" s="77"/>
      <c r="I354" s="77"/>
      <c r="J354" s="77">
        <f t="shared" si="17"/>
        <v>0</v>
      </c>
      <c r="K354" s="77">
        <f t="shared" si="15"/>
        <v>0</v>
      </c>
      <c r="L354" s="3" t="s">
        <v>3142</v>
      </c>
      <c r="M354" s="4" t="s">
        <v>3150</v>
      </c>
      <c r="N354" s="78">
        <v>67</v>
      </c>
      <c r="O354" s="80">
        <v>7.4948084681539466</v>
      </c>
      <c r="P354" s="4">
        <v>1393</v>
      </c>
      <c r="Q354" s="77">
        <v>2.2617862537038751</v>
      </c>
      <c r="R354" s="79">
        <v>3.3758003786625003E-2</v>
      </c>
      <c r="S354" s="4"/>
      <c r="T354" s="82">
        <v>0</v>
      </c>
      <c r="U354" s="82">
        <v>0</v>
      </c>
      <c r="V354" s="82">
        <v>0</v>
      </c>
      <c r="W354" s="82">
        <v>0</v>
      </c>
      <c r="X354" s="82" t="s">
        <v>4589</v>
      </c>
      <c r="Y354" s="59" t="str">
        <f t="shared" si="16"/>
        <v>TBD</v>
      </c>
      <c r="Z354" s="58" t="str">
        <f>IF(OR(X354="DOCC",X354="FICL"),"Close-Out",INDEX(Mapping!$C$4:$C$24,MATCH($C354,Mapping!$D$4:$D$24,0)))</f>
        <v>Close-Out</v>
      </c>
      <c r="AA354" s="3" t="s">
        <v>4478</v>
      </c>
    </row>
    <row r="355" spans="2:27" s="60" customFormat="1" x14ac:dyDescent="0.35">
      <c r="B355" s="76">
        <v>35114040</v>
      </c>
      <c r="C355" s="4">
        <v>20</v>
      </c>
      <c r="D355" s="77">
        <v>1.4846590909090909</v>
      </c>
      <c r="E355" s="77">
        <v>1.4846590909090909</v>
      </c>
      <c r="F355" s="77">
        <v>0</v>
      </c>
      <c r="G355" s="82">
        <v>2020</v>
      </c>
      <c r="H355" s="77">
        <v>0</v>
      </c>
      <c r="I355" s="77"/>
      <c r="J355" s="77">
        <f t="shared" si="17"/>
        <v>1.4846590909090909</v>
      </c>
      <c r="K355" s="77">
        <f t="shared" si="15"/>
        <v>0</v>
      </c>
      <c r="L355" s="3" t="s">
        <v>3053</v>
      </c>
      <c r="M355" s="4" t="s">
        <v>3052</v>
      </c>
      <c r="N355" s="78">
        <v>218</v>
      </c>
      <c r="O355" s="80">
        <v>17.259798184577253</v>
      </c>
      <c r="P355" s="4">
        <v>2271</v>
      </c>
      <c r="Q355" s="77">
        <v>0.81904811310262859</v>
      </c>
      <c r="R355" s="79">
        <v>3.75710143625059E-3</v>
      </c>
      <c r="S355" s="4" t="s">
        <v>4468</v>
      </c>
      <c r="T355" s="82">
        <v>7839</v>
      </c>
      <c r="U355" s="82">
        <v>0</v>
      </c>
      <c r="V355" s="82">
        <v>0</v>
      </c>
      <c r="W355" s="82">
        <v>0</v>
      </c>
      <c r="X355" s="82" t="s">
        <v>4586</v>
      </c>
      <c r="Y355" s="59" t="str">
        <f t="shared" si="16"/>
        <v>Overhead</v>
      </c>
      <c r="Z355" s="58" t="str">
        <f>IF(OR(X355="DOCC",X355="FICL"),"Close-Out",INDEX(Mapping!$C$4:$C$24,MATCH($C355,Mapping!$D$4:$D$24,0)))</f>
        <v>Construction</v>
      </c>
      <c r="AA355" s="3" t="s">
        <v>4471</v>
      </c>
    </row>
    <row r="356" spans="2:27" s="60" customFormat="1" x14ac:dyDescent="0.35">
      <c r="B356" s="76">
        <v>35052737</v>
      </c>
      <c r="C356" s="4">
        <v>18</v>
      </c>
      <c r="D356" s="77">
        <v>1.5867424242424242</v>
      </c>
      <c r="E356" s="77">
        <v>1.5867424242424242</v>
      </c>
      <c r="F356" s="77">
        <v>0</v>
      </c>
      <c r="G356" s="82">
        <v>2020</v>
      </c>
      <c r="H356" s="77">
        <v>0</v>
      </c>
      <c r="I356" s="77"/>
      <c r="J356" s="77">
        <f t="shared" si="17"/>
        <v>1.5867424242424242</v>
      </c>
      <c r="K356" s="77">
        <f t="shared" si="15"/>
        <v>0</v>
      </c>
      <c r="L356" s="3" t="s">
        <v>2328</v>
      </c>
      <c r="M356" s="4" t="s">
        <v>2334</v>
      </c>
      <c r="N356" s="78">
        <v>132</v>
      </c>
      <c r="O356" s="80">
        <v>11.858056951620696</v>
      </c>
      <c r="P356" s="4">
        <v>2267</v>
      </c>
      <c r="Q356" s="77">
        <v>0.50381102520239307</v>
      </c>
      <c r="R356" s="79">
        <v>3.81675019092722E-3</v>
      </c>
      <c r="S356" s="4" t="s">
        <v>4468</v>
      </c>
      <c r="T356" s="82">
        <v>8378</v>
      </c>
      <c r="U356" s="82">
        <v>0</v>
      </c>
      <c r="V356" s="82">
        <v>0</v>
      </c>
      <c r="W356" s="82">
        <v>0</v>
      </c>
      <c r="X356" s="82" t="s">
        <v>4587</v>
      </c>
      <c r="Y356" s="59" t="str">
        <f t="shared" si="16"/>
        <v>Overhead</v>
      </c>
      <c r="Z356" s="58" t="str">
        <f>IF(OR(X356="DOCC",X356="FICL"),"Close-Out",INDEX(Mapping!$C$4:$C$24,MATCH($C356,Mapping!$D$4:$D$24,0)))</f>
        <v>Dependencies</v>
      </c>
      <c r="AA356" s="3" t="s">
        <v>4478</v>
      </c>
    </row>
    <row r="357" spans="2:27" s="60" customFormat="1" x14ac:dyDescent="0.35">
      <c r="B357" s="76">
        <v>35192280</v>
      </c>
      <c r="C357" s="4">
        <v>14</v>
      </c>
      <c r="D357" s="77">
        <v>1.6429924242424243</v>
      </c>
      <c r="E357" s="77">
        <v>1.6429924242424243</v>
      </c>
      <c r="F357" s="77">
        <v>0</v>
      </c>
      <c r="G357" s="82">
        <v>2021</v>
      </c>
      <c r="H357" s="77"/>
      <c r="I357" s="77"/>
      <c r="J357" s="77">
        <f t="shared" si="17"/>
        <v>1.6429924242424243</v>
      </c>
      <c r="K357" s="77">
        <f t="shared" si="15"/>
        <v>0</v>
      </c>
      <c r="L357" s="3" t="s">
        <v>772</v>
      </c>
      <c r="M357" s="4" t="s">
        <v>777</v>
      </c>
      <c r="N357" s="78">
        <v>174</v>
      </c>
      <c r="O357" s="80">
        <v>19.399195081280546</v>
      </c>
      <c r="P357" s="4">
        <v>377</v>
      </c>
      <c r="Q357" s="77">
        <v>32.632874338333039</v>
      </c>
      <c r="R357" s="79">
        <v>0.18754525481800599</v>
      </c>
      <c r="S357" s="4" t="s">
        <v>4468</v>
      </c>
      <c r="T357" s="82">
        <v>0</v>
      </c>
      <c r="U357" s="82">
        <v>8675</v>
      </c>
      <c r="V357" s="82">
        <v>0</v>
      </c>
      <c r="W357" s="82">
        <v>0</v>
      </c>
      <c r="X357" s="82" t="s">
        <v>4592</v>
      </c>
      <c r="Y357" s="59" t="str">
        <f t="shared" si="16"/>
        <v>Underground</v>
      </c>
      <c r="Z357" s="58" t="str">
        <f>IF(OR(X357="DOCC",X357="FICL"),"Close-Out",INDEX(Mapping!$C$4:$C$24,MATCH($C357,Mapping!$D$4:$D$24,0)))</f>
        <v>Estimating</v>
      </c>
      <c r="AA357" s="3" t="s">
        <v>4467</v>
      </c>
    </row>
    <row r="358" spans="2:27" s="60" customFormat="1" x14ac:dyDescent="0.35">
      <c r="B358" s="76">
        <v>35225589</v>
      </c>
      <c r="C358" s="4">
        <v>14</v>
      </c>
      <c r="D358" s="77">
        <v>1.0982954545454546</v>
      </c>
      <c r="E358" s="77">
        <v>1.0982954545454546</v>
      </c>
      <c r="F358" s="77">
        <v>0</v>
      </c>
      <c r="G358" s="82">
        <v>2021</v>
      </c>
      <c r="H358" s="77"/>
      <c r="I358" s="77"/>
      <c r="J358" s="77">
        <f t="shared" si="17"/>
        <v>1.0982954545454546</v>
      </c>
      <c r="K358" s="77">
        <f t="shared" si="15"/>
        <v>0</v>
      </c>
      <c r="L358" s="3" t="s">
        <v>1944</v>
      </c>
      <c r="M358" s="4" t="s">
        <v>1954</v>
      </c>
      <c r="N358" s="78">
        <v>59</v>
      </c>
      <c r="O358" s="80">
        <v>6.2704015389340588</v>
      </c>
      <c r="P358" s="4">
        <v>9</v>
      </c>
      <c r="Q358" s="77">
        <v>51.700819597256988</v>
      </c>
      <c r="R358" s="79">
        <v>0.87628507791960997</v>
      </c>
      <c r="S358" s="4" t="s">
        <v>4468</v>
      </c>
      <c r="T358" s="82">
        <v>5799</v>
      </c>
      <c r="U358" s="82">
        <v>0</v>
      </c>
      <c r="V358" s="82">
        <v>0</v>
      </c>
      <c r="W358" s="82">
        <v>0</v>
      </c>
      <c r="X358" s="82" t="s">
        <v>4591</v>
      </c>
      <c r="Y358" s="59" t="str">
        <f t="shared" si="16"/>
        <v>Overhead</v>
      </c>
      <c r="Z358" s="58" t="str">
        <f>IF(OR(X358="DOCC",X358="FICL"),"Close-Out",INDEX(Mapping!$C$4:$C$24,MATCH($C358,Mapping!$D$4:$D$24,0)))</f>
        <v>Estimating</v>
      </c>
      <c r="AA358" s="3" t="s">
        <v>4477</v>
      </c>
    </row>
    <row r="359" spans="2:27" s="60" customFormat="1" x14ac:dyDescent="0.35">
      <c r="B359" s="76">
        <v>35225591</v>
      </c>
      <c r="C359" s="4">
        <v>14</v>
      </c>
      <c r="D359" s="77">
        <v>1.4723484848484849</v>
      </c>
      <c r="E359" s="77">
        <v>1.4723484848484849</v>
      </c>
      <c r="F359" s="77">
        <v>0</v>
      </c>
      <c r="G359" s="82">
        <v>2021</v>
      </c>
      <c r="H359" s="77"/>
      <c r="I359" s="77"/>
      <c r="J359" s="77">
        <f t="shared" si="17"/>
        <v>1.4723484848484849</v>
      </c>
      <c r="K359" s="77">
        <f t="shared" si="15"/>
        <v>0</v>
      </c>
      <c r="L359" s="3" t="s">
        <v>1944</v>
      </c>
      <c r="M359" s="4" t="s">
        <v>1954</v>
      </c>
      <c r="N359" s="78">
        <v>59</v>
      </c>
      <c r="O359" s="80">
        <v>6.2704015389340588</v>
      </c>
      <c r="P359" s="4">
        <v>9</v>
      </c>
      <c r="Q359" s="77">
        <v>51.700819597256988</v>
      </c>
      <c r="R359" s="79">
        <v>0.87628507791960997</v>
      </c>
      <c r="S359" s="4" t="s">
        <v>4468</v>
      </c>
      <c r="T359" s="82">
        <v>4527</v>
      </c>
      <c r="U359" s="82">
        <v>0</v>
      </c>
      <c r="V359" s="82">
        <v>3247</v>
      </c>
      <c r="W359" s="82">
        <v>0</v>
      </c>
      <c r="X359" s="82" t="s">
        <v>4592</v>
      </c>
      <c r="Y359" s="59" t="str">
        <f t="shared" si="16"/>
        <v>Remote Grid / Removal</v>
      </c>
      <c r="Z359" s="58" t="str">
        <f>IF(OR(X359="DOCC",X359="FICL"),"Close-Out",INDEX(Mapping!$C$4:$C$24,MATCH($C359,Mapping!$D$4:$D$24,0)))</f>
        <v>Estimating</v>
      </c>
      <c r="AA359" s="3" t="s">
        <v>4477</v>
      </c>
    </row>
    <row r="360" spans="2:27" s="60" customFormat="1" x14ac:dyDescent="0.35">
      <c r="B360" s="76">
        <v>35217268</v>
      </c>
      <c r="C360" s="4">
        <v>14</v>
      </c>
      <c r="D360" s="77">
        <v>0.25795454545454544</v>
      </c>
      <c r="E360" s="77">
        <v>0.25795454545454544</v>
      </c>
      <c r="F360" s="77">
        <v>0</v>
      </c>
      <c r="G360" s="82">
        <v>2021</v>
      </c>
      <c r="H360" s="77"/>
      <c r="I360" s="77"/>
      <c r="J360" s="77">
        <f t="shared" si="17"/>
        <v>0.25795454545454544</v>
      </c>
      <c r="K360" s="77">
        <f t="shared" si="15"/>
        <v>0</v>
      </c>
      <c r="L360" s="3" t="s">
        <v>457</v>
      </c>
      <c r="M360" s="4" t="s">
        <v>456</v>
      </c>
      <c r="N360" s="78">
        <v>13</v>
      </c>
      <c r="O360" s="80">
        <v>4.8007878256915042</v>
      </c>
      <c r="P360" s="4">
        <v>11</v>
      </c>
      <c r="Q360" s="77">
        <v>9.5538678011782601</v>
      </c>
      <c r="R360" s="79">
        <v>0.73491290778294305</v>
      </c>
      <c r="S360" s="4" t="s">
        <v>4475</v>
      </c>
      <c r="T360" s="82">
        <v>1158</v>
      </c>
      <c r="U360" s="82">
        <v>204</v>
      </c>
      <c r="V360" s="82">
        <v>0</v>
      </c>
      <c r="W360" s="82">
        <v>0</v>
      </c>
      <c r="X360" s="82" t="s">
        <v>4592</v>
      </c>
      <c r="Y360" s="59" t="str">
        <f t="shared" si="16"/>
        <v>Hybrid</v>
      </c>
      <c r="Z360" s="58" t="str">
        <f>IF(OR(X360="DOCC",X360="FICL"),"Close-Out",INDEX(Mapping!$C$4:$C$24,MATCH($C360,Mapping!$D$4:$D$24,0)))</f>
        <v>Estimating</v>
      </c>
      <c r="AA360" s="3" t="s">
        <v>4477</v>
      </c>
    </row>
    <row r="361" spans="2:27" s="60" customFormat="1" x14ac:dyDescent="0.35">
      <c r="B361" s="76">
        <v>35224712</v>
      </c>
      <c r="C361" s="4">
        <v>14</v>
      </c>
      <c r="D361" s="77">
        <v>3.2869318181818183</v>
      </c>
      <c r="E361" s="77">
        <v>3.2869318181818183</v>
      </c>
      <c r="F361" s="77">
        <v>0</v>
      </c>
      <c r="G361" s="82">
        <v>2021</v>
      </c>
      <c r="H361" s="77"/>
      <c r="I361" s="77"/>
      <c r="J361" s="77">
        <f t="shared" si="17"/>
        <v>3.2869318181818183</v>
      </c>
      <c r="K361" s="77">
        <f t="shared" si="15"/>
        <v>0</v>
      </c>
      <c r="L361" s="3" t="s">
        <v>457</v>
      </c>
      <c r="M361" s="4" t="s">
        <v>456</v>
      </c>
      <c r="N361" s="78">
        <v>13</v>
      </c>
      <c r="O361" s="80">
        <v>4.8007878256915042</v>
      </c>
      <c r="P361" s="4">
        <v>11</v>
      </c>
      <c r="Q361" s="77">
        <v>9.5538678011782601</v>
      </c>
      <c r="R361" s="79">
        <v>0.73491290778294305</v>
      </c>
      <c r="S361" s="4" t="s">
        <v>4475</v>
      </c>
      <c r="T361" s="82">
        <v>1222</v>
      </c>
      <c r="U361" s="82">
        <v>16133</v>
      </c>
      <c r="V361" s="82">
        <v>0</v>
      </c>
      <c r="W361" s="82">
        <v>0</v>
      </c>
      <c r="X361" s="82" t="s">
        <v>4592</v>
      </c>
      <c r="Y361" s="59" t="str">
        <f t="shared" si="16"/>
        <v>Hybrid</v>
      </c>
      <c r="Z361" s="58" t="str">
        <f>IF(OR(X361="DOCC",X361="FICL"),"Close-Out",INDEX(Mapping!$C$4:$C$24,MATCH($C361,Mapping!$D$4:$D$24,0)))</f>
        <v>Estimating</v>
      </c>
      <c r="AA361" s="3" t="s">
        <v>4477</v>
      </c>
    </row>
    <row r="362" spans="2:27" s="60" customFormat="1" x14ac:dyDescent="0.35">
      <c r="B362" s="76">
        <v>35224713</v>
      </c>
      <c r="C362" s="4">
        <v>14</v>
      </c>
      <c r="D362" s="77">
        <v>1.865530303030303</v>
      </c>
      <c r="E362" s="77">
        <v>1.865530303030303</v>
      </c>
      <c r="F362" s="77">
        <v>0</v>
      </c>
      <c r="G362" s="82">
        <v>2021</v>
      </c>
      <c r="H362" s="77"/>
      <c r="I362" s="77"/>
      <c r="J362" s="77">
        <f t="shared" si="17"/>
        <v>1.865530303030303</v>
      </c>
      <c r="K362" s="77">
        <f t="shared" si="15"/>
        <v>0</v>
      </c>
      <c r="L362" s="3" t="s">
        <v>457</v>
      </c>
      <c r="M362" s="4" t="s">
        <v>456</v>
      </c>
      <c r="N362" s="78">
        <v>13</v>
      </c>
      <c r="O362" s="80">
        <v>4.8007878256915042</v>
      </c>
      <c r="P362" s="4">
        <v>11</v>
      </c>
      <c r="Q362" s="77">
        <v>9.5538678011782601</v>
      </c>
      <c r="R362" s="79">
        <v>0.73491290778294305</v>
      </c>
      <c r="S362" s="4" t="s">
        <v>4475</v>
      </c>
      <c r="T362" s="82">
        <v>160</v>
      </c>
      <c r="U362" s="82">
        <v>9690</v>
      </c>
      <c r="V362" s="82">
        <v>0</v>
      </c>
      <c r="W362" s="82">
        <v>0</v>
      </c>
      <c r="X362" s="82" t="s">
        <v>4592</v>
      </c>
      <c r="Y362" s="59" t="str">
        <f t="shared" si="16"/>
        <v>Hybrid</v>
      </c>
      <c r="Z362" s="58" t="str">
        <f>IF(OR(X362="DOCC",X362="FICL"),"Close-Out",INDEX(Mapping!$C$4:$C$24,MATCH($C362,Mapping!$D$4:$D$24,0)))</f>
        <v>Estimating</v>
      </c>
      <c r="AA362" s="3" t="s">
        <v>4477</v>
      </c>
    </row>
    <row r="363" spans="2:27" s="60" customFormat="1" x14ac:dyDescent="0.35">
      <c r="B363" s="76">
        <v>35062375</v>
      </c>
      <c r="C363" s="4">
        <v>14</v>
      </c>
      <c r="D363" s="77">
        <v>1.0901515151515151</v>
      </c>
      <c r="E363" s="77">
        <v>1.0901515151515151</v>
      </c>
      <c r="F363" s="77">
        <v>0</v>
      </c>
      <c r="G363" s="82">
        <v>2021</v>
      </c>
      <c r="H363" s="77"/>
      <c r="I363" s="77"/>
      <c r="J363" s="77">
        <f t="shared" si="17"/>
        <v>1.0901515151515151</v>
      </c>
      <c r="K363" s="77">
        <f t="shared" si="15"/>
        <v>0</v>
      </c>
      <c r="L363" s="3" t="s">
        <v>3733</v>
      </c>
      <c r="M363" s="4" t="s">
        <v>3742</v>
      </c>
      <c r="N363" s="78">
        <v>190</v>
      </c>
      <c r="O363" s="80">
        <v>17.868682290698821</v>
      </c>
      <c r="P363" s="4">
        <v>227</v>
      </c>
      <c r="Q363" s="77">
        <v>46.134248492928144</v>
      </c>
      <c r="R363" s="79">
        <v>0.24281183417330601</v>
      </c>
      <c r="S363" s="4" t="s">
        <v>4468</v>
      </c>
      <c r="T363" s="82">
        <v>0</v>
      </c>
      <c r="U363" s="82">
        <v>5756</v>
      </c>
      <c r="V363" s="82">
        <v>0</v>
      </c>
      <c r="W363" s="82">
        <v>0</v>
      </c>
      <c r="X363" s="82" t="s">
        <v>4592</v>
      </c>
      <c r="Y363" s="59" t="str">
        <f t="shared" si="16"/>
        <v>Underground</v>
      </c>
      <c r="Z363" s="58" t="str">
        <f>IF(OR(X363="DOCC",X363="FICL"),"Close-Out",INDEX(Mapping!$C$4:$C$24,MATCH($C363,Mapping!$D$4:$D$24,0)))</f>
        <v>Estimating</v>
      </c>
      <c r="AA363" s="3" t="s">
        <v>4476</v>
      </c>
    </row>
    <row r="364" spans="2:27" s="60" customFormat="1" x14ac:dyDescent="0.35">
      <c r="B364" s="76">
        <v>35191319</v>
      </c>
      <c r="C364" s="4">
        <v>13</v>
      </c>
      <c r="D364" s="77">
        <v>1.1704545454545454</v>
      </c>
      <c r="E364" s="77">
        <v>1.1704545454545454</v>
      </c>
      <c r="F364" s="77">
        <v>0</v>
      </c>
      <c r="G364" s="82">
        <v>2021</v>
      </c>
      <c r="H364" s="77"/>
      <c r="I364" s="77"/>
      <c r="J364" s="77">
        <f t="shared" si="17"/>
        <v>1.1704545454545454</v>
      </c>
      <c r="K364" s="77">
        <f t="shared" si="15"/>
        <v>0</v>
      </c>
      <c r="L364" s="3" t="s">
        <v>1994</v>
      </c>
      <c r="M364" s="4" t="s">
        <v>1998</v>
      </c>
      <c r="N364" s="78">
        <v>54</v>
      </c>
      <c r="O364" s="80">
        <v>5.5621412430313679</v>
      </c>
      <c r="P364" s="4">
        <v>215</v>
      </c>
      <c r="Q364" s="77">
        <v>13.503172229263008</v>
      </c>
      <c r="R364" s="79">
        <v>0.250058744986352</v>
      </c>
      <c r="S364" s="4" t="s">
        <v>4468</v>
      </c>
      <c r="T364" s="82">
        <v>0</v>
      </c>
      <c r="U364" s="82">
        <v>6180</v>
      </c>
      <c r="V364" s="82">
        <v>0</v>
      </c>
      <c r="W364" s="82">
        <v>0</v>
      </c>
      <c r="X364" s="82" t="s">
        <v>4592</v>
      </c>
      <c r="Y364" s="59" t="str">
        <f t="shared" si="16"/>
        <v>Underground</v>
      </c>
      <c r="Z364" s="58" t="str">
        <f>IF(OR(X364="DOCC",X364="FICL"),"Close-Out",INDEX(Mapping!$C$4:$C$24,MATCH($C364,Mapping!$D$4:$D$24,0)))</f>
        <v>Scoping</v>
      </c>
      <c r="AA364" s="3" t="s">
        <v>4467</v>
      </c>
    </row>
    <row r="365" spans="2:27" s="60" customFormat="1" x14ac:dyDescent="0.35">
      <c r="B365" s="76">
        <v>35223615</v>
      </c>
      <c r="C365" s="4">
        <v>13</v>
      </c>
      <c r="D365" s="77">
        <v>1.6257575757575757</v>
      </c>
      <c r="E365" s="77">
        <v>1.6257575757575757</v>
      </c>
      <c r="F365" s="77">
        <v>0</v>
      </c>
      <c r="G365" s="82">
        <v>2021</v>
      </c>
      <c r="H365" s="77"/>
      <c r="I365" s="77"/>
      <c r="J365" s="77">
        <f t="shared" si="17"/>
        <v>1.6257575757575757</v>
      </c>
      <c r="K365" s="77">
        <f t="shared" si="15"/>
        <v>0</v>
      </c>
      <c r="L365" s="3" t="s">
        <v>1994</v>
      </c>
      <c r="M365" s="4" t="s">
        <v>1998</v>
      </c>
      <c r="N365" s="78">
        <v>54</v>
      </c>
      <c r="O365" s="80">
        <v>5.5621412430313679</v>
      </c>
      <c r="P365" s="4">
        <v>215</v>
      </c>
      <c r="Q365" s="77">
        <v>13.503172229263008</v>
      </c>
      <c r="R365" s="79">
        <v>0.250058744986352</v>
      </c>
      <c r="S365" s="4" t="s">
        <v>4468</v>
      </c>
      <c r="T365" s="82">
        <v>0</v>
      </c>
      <c r="U365" s="82">
        <v>8584</v>
      </c>
      <c r="V365" s="82">
        <v>0</v>
      </c>
      <c r="W365" s="82">
        <v>0</v>
      </c>
      <c r="X365" s="82" t="s">
        <v>4592</v>
      </c>
      <c r="Y365" s="59" t="str">
        <f t="shared" si="16"/>
        <v>Underground</v>
      </c>
      <c r="Z365" s="58" t="str">
        <f>IF(OR(X365="DOCC",X365="FICL"),"Close-Out",INDEX(Mapping!$C$4:$C$24,MATCH($C365,Mapping!$D$4:$D$24,0)))</f>
        <v>Scoping</v>
      </c>
      <c r="AA365" s="3" t="s">
        <v>4467</v>
      </c>
    </row>
    <row r="366" spans="2:27" s="60" customFormat="1" x14ac:dyDescent="0.35">
      <c r="B366" s="76">
        <v>35227030</v>
      </c>
      <c r="C366" s="4">
        <v>13</v>
      </c>
      <c r="D366" s="77">
        <v>1.7071969696969698</v>
      </c>
      <c r="E366" s="77">
        <v>1.7071969696969698</v>
      </c>
      <c r="F366" s="77">
        <v>0</v>
      </c>
      <c r="G366" s="82">
        <v>2021</v>
      </c>
      <c r="H366" s="77"/>
      <c r="I366" s="77"/>
      <c r="J366" s="77">
        <f t="shared" si="17"/>
        <v>1.7071969696969698</v>
      </c>
      <c r="K366" s="77">
        <f t="shared" si="15"/>
        <v>0</v>
      </c>
      <c r="L366" s="3" t="s">
        <v>2268</v>
      </c>
      <c r="M366" s="4" t="s">
        <v>2274</v>
      </c>
      <c r="N366" s="78">
        <v>110</v>
      </c>
      <c r="O366" s="80">
        <v>10.699357953170976</v>
      </c>
      <c r="P366" s="4">
        <v>468</v>
      </c>
      <c r="Q366" s="77">
        <v>17.632724796949901</v>
      </c>
      <c r="R366" s="79">
        <v>0.16029749815409</v>
      </c>
      <c r="S366" s="4" t="s">
        <v>4468</v>
      </c>
      <c r="T366" s="82">
        <v>2233</v>
      </c>
      <c r="U366" s="82">
        <v>6781</v>
      </c>
      <c r="V366" s="82">
        <v>0</v>
      </c>
      <c r="W366" s="82">
        <v>0</v>
      </c>
      <c r="X366" s="82" t="s">
        <v>4592</v>
      </c>
      <c r="Y366" s="59" t="str">
        <f t="shared" si="16"/>
        <v>Hybrid</v>
      </c>
      <c r="Z366" s="58" t="str">
        <f>IF(OR(X366="DOCC",X366="FICL"),"Close-Out",INDEX(Mapping!$C$4:$C$24,MATCH($C366,Mapping!$D$4:$D$24,0)))</f>
        <v>Scoping</v>
      </c>
      <c r="AA366" s="3" t="s">
        <v>4467</v>
      </c>
    </row>
    <row r="367" spans="2:27" s="60" customFormat="1" x14ac:dyDescent="0.35">
      <c r="B367" s="76">
        <v>35227031</v>
      </c>
      <c r="C367" s="4">
        <v>13</v>
      </c>
      <c r="D367" s="77">
        <v>2.0299999999999998</v>
      </c>
      <c r="E367" s="77">
        <v>2.0299999999999998</v>
      </c>
      <c r="F367" s="77">
        <v>0</v>
      </c>
      <c r="G367" s="82">
        <v>2021</v>
      </c>
      <c r="H367" s="77"/>
      <c r="I367" s="77"/>
      <c r="J367" s="77">
        <f t="shared" si="17"/>
        <v>2.0299999999999998</v>
      </c>
      <c r="K367" s="77">
        <f t="shared" si="15"/>
        <v>0</v>
      </c>
      <c r="L367" s="3" t="s">
        <v>2268</v>
      </c>
      <c r="M367" s="4" t="s">
        <v>2274</v>
      </c>
      <c r="N367" s="78">
        <v>110</v>
      </c>
      <c r="O367" s="80">
        <v>10.699357953170976</v>
      </c>
      <c r="P367" s="4">
        <v>468</v>
      </c>
      <c r="Q367" s="77">
        <v>17.632724796949901</v>
      </c>
      <c r="R367" s="79">
        <v>0.16029749815409</v>
      </c>
      <c r="S367" s="4" t="s">
        <v>4468</v>
      </c>
      <c r="T367" s="82">
        <v>2534.4</v>
      </c>
      <c r="U367" s="82">
        <v>8184</v>
      </c>
      <c r="V367" s="82">
        <v>0</v>
      </c>
      <c r="W367" s="82">
        <v>0</v>
      </c>
      <c r="X367" s="82" t="s">
        <v>4592</v>
      </c>
      <c r="Y367" s="59" t="str">
        <f t="shared" si="16"/>
        <v>Hybrid</v>
      </c>
      <c r="Z367" s="58" t="str">
        <f>IF(OR(X367="DOCC",X367="FICL"),"Close-Out",INDEX(Mapping!$C$4:$C$24,MATCH($C367,Mapping!$D$4:$D$24,0)))</f>
        <v>Scoping</v>
      </c>
      <c r="AA367" s="3" t="s">
        <v>4467</v>
      </c>
    </row>
    <row r="368" spans="2:27" s="60" customFormat="1" x14ac:dyDescent="0.35">
      <c r="B368" s="76">
        <v>35192282</v>
      </c>
      <c r="C368" s="4">
        <v>13</v>
      </c>
      <c r="D368" s="77">
        <v>2.2621212121212122</v>
      </c>
      <c r="E368" s="77">
        <v>2.2621212121212122</v>
      </c>
      <c r="F368" s="77">
        <v>0</v>
      </c>
      <c r="G368" s="82">
        <v>2021</v>
      </c>
      <c r="H368" s="77"/>
      <c r="I368" s="77"/>
      <c r="J368" s="77">
        <f t="shared" si="17"/>
        <v>2.2621212121212122</v>
      </c>
      <c r="K368" s="77">
        <f t="shared" si="15"/>
        <v>0</v>
      </c>
      <c r="L368" s="3" t="s">
        <v>2268</v>
      </c>
      <c r="M368" s="4" t="s">
        <v>2274</v>
      </c>
      <c r="N368" s="78">
        <v>110</v>
      </c>
      <c r="O368" s="80">
        <v>10.699357953170976</v>
      </c>
      <c r="P368" s="4">
        <v>468</v>
      </c>
      <c r="Q368" s="77">
        <v>17.632724796949901</v>
      </c>
      <c r="R368" s="79">
        <v>0.16029749815409</v>
      </c>
      <c r="S368" s="4" t="s">
        <v>4468</v>
      </c>
      <c r="T368" s="82">
        <v>0</v>
      </c>
      <c r="U368" s="82">
        <v>11944</v>
      </c>
      <c r="V368" s="82">
        <v>0</v>
      </c>
      <c r="W368" s="82">
        <v>0</v>
      </c>
      <c r="X368" s="82" t="s">
        <v>4592</v>
      </c>
      <c r="Y368" s="59" t="str">
        <f t="shared" si="16"/>
        <v>Underground</v>
      </c>
      <c r="Z368" s="58" t="str">
        <f>IF(OR(X368="DOCC",X368="FICL"),"Close-Out",INDEX(Mapping!$C$4:$C$24,MATCH($C368,Mapping!$D$4:$D$24,0)))</f>
        <v>Scoping</v>
      </c>
      <c r="AA368" s="3" t="s">
        <v>4467</v>
      </c>
    </row>
    <row r="369" spans="2:27" s="60" customFormat="1" x14ac:dyDescent="0.35">
      <c r="B369" s="76">
        <v>35226621</v>
      </c>
      <c r="C369" s="4">
        <v>13</v>
      </c>
      <c r="D369" s="77">
        <v>2.65625</v>
      </c>
      <c r="E369" s="77">
        <v>2.65625</v>
      </c>
      <c r="F369" s="77">
        <v>0</v>
      </c>
      <c r="G369" s="82">
        <v>2021</v>
      </c>
      <c r="H369" s="77"/>
      <c r="I369" s="77"/>
      <c r="J369" s="77">
        <f t="shared" si="17"/>
        <v>2.65625</v>
      </c>
      <c r="K369" s="77">
        <f t="shared" si="15"/>
        <v>0</v>
      </c>
      <c r="L369" s="3" t="s">
        <v>2268</v>
      </c>
      <c r="M369" s="4" t="s">
        <v>2274</v>
      </c>
      <c r="N369" s="78">
        <v>110</v>
      </c>
      <c r="O369" s="80">
        <v>10.699357953170976</v>
      </c>
      <c r="P369" s="4">
        <v>468</v>
      </c>
      <c r="Q369" s="77">
        <v>17.632724796949901</v>
      </c>
      <c r="R369" s="79">
        <v>0.16029749815409</v>
      </c>
      <c r="S369" s="4" t="s">
        <v>4468</v>
      </c>
      <c r="T369" s="82">
        <v>2941</v>
      </c>
      <c r="U369" s="82">
        <v>11084</v>
      </c>
      <c r="V369" s="82">
        <v>0</v>
      </c>
      <c r="W369" s="82">
        <v>0</v>
      </c>
      <c r="X369" s="82" t="s">
        <v>4592</v>
      </c>
      <c r="Y369" s="59" t="str">
        <f t="shared" si="16"/>
        <v>Hybrid</v>
      </c>
      <c r="Z369" s="58" t="str">
        <f>IF(OR(X369="DOCC",X369="FICL"),"Close-Out",INDEX(Mapping!$C$4:$C$24,MATCH($C369,Mapping!$D$4:$D$24,0)))</f>
        <v>Scoping</v>
      </c>
      <c r="AA369" s="3" t="s">
        <v>4467</v>
      </c>
    </row>
    <row r="370" spans="2:27" s="60" customFormat="1" x14ac:dyDescent="0.35">
      <c r="B370" s="76">
        <v>35192292</v>
      </c>
      <c r="C370" s="4">
        <v>13</v>
      </c>
      <c r="D370" s="77">
        <v>0.95113636363636367</v>
      </c>
      <c r="E370" s="77">
        <v>0.95113636363636367</v>
      </c>
      <c r="F370" s="77">
        <v>0</v>
      </c>
      <c r="G370" s="82">
        <v>2021</v>
      </c>
      <c r="H370" s="77"/>
      <c r="I370" s="77"/>
      <c r="J370" s="77">
        <f t="shared" si="17"/>
        <v>0.95113636363636367</v>
      </c>
      <c r="K370" s="77">
        <f t="shared" si="15"/>
        <v>0</v>
      </c>
      <c r="L370" s="3" t="s">
        <v>1465</v>
      </c>
      <c r="M370" s="4" t="s">
        <v>1466</v>
      </c>
      <c r="N370" s="78">
        <v>169</v>
      </c>
      <c r="O370" s="80">
        <v>17.438579305421875</v>
      </c>
      <c r="P370" s="4">
        <v>637</v>
      </c>
      <c r="Q370" s="77">
        <v>20.566094932518602</v>
      </c>
      <c r="R370" s="79">
        <v>0.12169286942318699</v>
      </c>
      <c r="S370" s="4" t="s">
        <v>4468</v>
      </c>
      <c r="T370" s="82">
        <v>830</v>
      </c>
      <c r="U370" s="82">
        <v>4192</v>
      </c>
      <c r="V370" s="82">
        <v>0</v>
      </c>
      <c r="W370" s="82">
        <v>0</v>
      </c>
      <c r="X370" s="82" t="s">
        <v>4592</v>
      </c>
      <c r="Y370" s="59" t="str">
        <f t="shared" si="16"/>
        <v>Hybrid</v>
      </c>
      <c r="Z370" s="58" t="str">
        <f>IF(OR(X370="DOCC",X370="FICL"),"Close-Out",INDEX(Mapping!$C$4:$C$24,MATCH($C370,Mapping!$D$4:$D$24,0)))</f>
        <v>Scoping</v>
      </c>
      <c r="AA370" s="3" t="s">
        <v>4467</v>
      </c>
    </row>
    <row r="371" spans="2:27" s="60" customFormat="1" x14ac:dyDescent="0.35">
      <c r="B371" s="76">
        <v>35225594</v>
      </c>
      <c r="C371" s="4">
        <v>13</v>
      </c>
      <c r="D371" s="77">
        <v>0.52859848484848482</v>
      </c>
      <c r="E371" s="77">
        <v>0.52859848484848482</v>
      </c>
      <c r="F371" s="77">
        <v>0</v>
      </c>
      <c r="G371" s="82">
        <v>2021</v>
      </c>
      <c r="H371" s="77"/>
      <c r="I371" s="77"/>
      <c r="J371" s="77">
        <f t="shared" si="17"/>
        <v>0.52859848484848482</v>
      </c>
      <c r="K371" s="77">
        <f t="shared" si="15"/>
        <v>0</v>
      </c>
      <c r="L371" s="3" t="s">
        <v>1465</v>
      </c>
      <c r="M371" s="4" t="s">
        <v>1466</v>
      </c>
      <c r="N371" s="78">
        <v>169</v>
      </c>
      <c r="O371" s="80">
        <v>17.438579305421875</v>
      </c>
      <c r="P371" s="4">
        <v>637</v>
      </c>
      <c r="Q371" s="77">
        <v>20.566094932518602</v>
      </c>
      <c r="R371" s="79">
        <v>0.12169286942318699</v>
      </c>
      <c r="S371" s="4" t="s">
        <v>4468</v>
      </c>
      <c r="T371" s="82">
        <v>261</v>
      </c>
      <c r="U371" s="82">
        <v>2530</v>
      </c>
      <c r="V371" s="82">
        <v>0</v>
      </c>
      <c r="W371" s="82">
        <v>0</v>
      </c>
      <c r="X371" s="82" t="s">
        <v>4592</v>
      </c>
      <c r="Y371" s="59" t="str">
        <f t="shared" si="16"/>
        <v>Hybrid</v>
      </c>
      <c r="Z371" s="58" t="str">
        <f>IF(OR(X371="DOCC",X371="FICL"),"Close-Out",INDEX(Mapping!$C$4:$C$24,MATCH($C371,Mapping!$D$4:$D$24,0)))</f>
        <v>Scoping</v>
      </c>
      <c r="AA371" s="3" t="s">
        <v>4467</v>
      </c>
    </row>
    <row r="372" spans="2:27" s="60" customFormat="1" x14ac:dyDescent="0.35">
      <c r="B372" s="76">
        <v>35174478</v>
      </c>
      <c r="C372" s="4">
        <v>13</v>
      </c>
      <c r="D372" s="77">
        <v>1.79</v>
      </c>
      <c r="E372" s="77">
        <v>1.79</v>
      </c>
      <c r="F372" s="77">
        <v>0</v>
      </c>
      <c r="G372" s="82">
        <v>2021</v>
      </c>
      <c r="H372" s="77"/>
      <c r="I372" s="77"/>
      <c r="J372" s="77">
        <f t="shared" si="17"/>
        <v>1.79</v>
      </c>
      <c r="K372" s="77">
        <f t="shared" si="15"/>
        <v>0</v>
      </c>
      <c r="L372" s="3" t="s">
        <v>2268</v>
      </c>
      <c r="M372" s="4" t="s">
        <v>2275</v>
      </c>
      <c r="N372" s="78">
        <v>298</v>
      </c>
      <c r="O372" s="80">
        <v>27.408190713785519</v>
      </c>
      <c r="P372" s="4">
        <v>474</v>
      </c>
      <c r="Q372" s="77">
        <v>47.487768087276564</v>
      </c>
      <c r="R372" s="79">
        <v>0.15935492646737101</v>
      </c>
      <c r="S372" s="4" t="s">
        <v>4468</v>
      </c>
      <c r="T372" s="82">
        <v>0</v>
      </c>
      <c r="U372" s="82">
        <v>9451.2000000000007</v>
      </c>
      <c r="V372" s="82">
        <v>0</v>
      </c>
      <c r="W372" s="82">
        <v>0</v>
      </c>
      <c r="X372" s="82" t="s">
        <v>4592</v>
      </c>
      <c r="Y372" s="59" t="str">
        <f t="shared" si="16"/>
        <v>Underground</v>
      </c>
      <c r="Z372" s="58" t="str">
        <f>IF(OR(X372="DOCC",X372="FICL"),"Close-Out",INDEX(Mapping!$C$4:$C$24,MATCH($C372,Mapping!$D$4:$D$24,0)))</f>
        <v>Scoping</v>
      </c>
      <c r="AA372" s="3" t="s">
        <v>4467</v>
      </c>
    </row>
    <row r="373" spans="2:27" s="60" customFormat="1" x14ac:dyDescent="0.35">
      <c r="B373" s="76">
        <v>35226857</v>
      </c>
      <c r="C373" s="4">
        <v>13</v>
      </c>
      <c r="D373" s="77">
        <v>1.9399999999999997</v>
      </c>
      <c r="E373" s="77">
        <v>1.9399999999999997</v>
      </c>
      <c r="F373" s="77">
        <v>0</v>
      </c>
      <c r="G373" s="82">
        <v>2021</v>
      </c>
      <c r="H373" s="77"/>
      <c r="I373" s="77"/>
      <c r="J373" s="77">
        <f t="shared" si="17"/>
        <v>1.9399999999999997</v>
      </c>
      <c r="K373" s="77">
        <f t="shared" si="15"/>
        <v>0</v>
      </c>
      <c r="L373" s="3" t="s">
        <v>2268</v>
      </c>
      <c r="M373" s="4" t="s">
        <v>2275</v>
      </c>
      <c r="N373" s="78">
        <v>298</v>
      </c>
      <c r="O373" s="80">
        <v>27.408190713785519</v>
      </c>
      <c r="P373" s="4">
        <v>474</v>
      </c>
      <c r="Q373" s="77">
        <v>47.487768087276564</v>
      </c>
      <c r="R373" s="79">
        <v>0.15935492646737101</v>
      </c>
      <c r="S373" s="4" t="s">
        <v>4468</v>
      </c>
      <c r="T373" s="82">
        <v>0</v>
      </c>
      <c r="U373" s="82">
        <v>10243.199999999999</v>
      </c>
      <c r="V373" s="82">
        <v>0</v>
      </c>
      <c r="W373" s="82">
        <v>0</v>
      </c>
      <c r="X373" s="82" t="s">
        <v>4592</v>
      </c>
      <c r="Y373" s="59" t="str">
        <f t="shared" si="16"/>
        <v>Underground</v>
      </c>
      <c r="Z373" s="58" t="str">
        <f>IF(OR(X373="DOCC",X373="FICL"),"Close-Out",INDEX(Mapping!$C$4:$C$24,MATCH($C373,Mapping!$D$4:$D$24,0)))</f>
        <v>Scoping</v>
      </c>
      <c r="AA373" s="3" t="s">
        <v>4467</v>
      </c>
    </row>
    <row r="374" spans="2:27" s="60" customFormat="1" x14ac:dyDescent="0.35">
      <c r="B374" s="76">
        <v>35226858</v>
      </c>
      <c r="C374" s="4">
        <v>14</v>
      </c>
      <c r="D374" s="77">
        <v>0.74295454545454553</v>
      </c>
      <c r="E374" s="77">
        <v>0.74295454545454553</v>
      </c>
      <c r="F374" s="77">
        <v>0</v>
      </c>
      <c r="G374" s="82">
        <v>2021</v>
      </c>
      <c r="H374" s="77"/>
      <c r="I374" s="77"/>
      <c r="J374" s="77">
        <f t="shared" si="17"/>
        <v>0.74295454545454553</v>
      </c>
      <c r="K374" s="77">
        <f t="shared" si="15"/>
        <v>0</v>
      </c>
      <c r="L374" s="3" t="s">
        <v>2268</v>
      </c>
      <c r="M374" s="4" t="s">
        <v>2275</v>
      </c>
      <c r="N374" s="78">
        <v>298</v>
      </c>
      <c r="O374" s="80">
        <v>27.408190713785519</v>
      </c>
      <c r="P374" s="4">
        <v>474</v>
      </c>
      <c r="Q374" s="77">
        <v>47.487768087276564</v>
      </c>
      <c r="R374" s="79">
        <v>0.15935492646737101</v>
      </c>
      <c r="S374" s="4" t="s">
        <v>4468</v>
      </c>
      <c r="T374" s="82">
        <v>1900.8</v>
      </c>
      <c r="U374" s="82">
        <v>0</v>
      </c>
      <c r="V374" s="82">
        <v>2022</v>
      </c>
      <c r="W374" s="82">
        <v>0</v>
      </c>
      <c r="X374" s="82" t="s">
        <v>4591</v>
      </c>
      <c r="Y374" s="59" t="str">
        <f t="shared" si="16"/>
        <v>Remote Grid / Removal</v>
      </c>
      <c r="Z374" s="58" t="str">
        <f>IF(OR(X374="DOCC",X374="FICL"),"Close-Out",INDEX(Mapping!$C$4:$C$24,MATCH($C374,Mapping!$D$4:$D$24,0)))</f>
        <v>Estimating</v>
      </c>
      <c r="AA374" s="3" t="s">
        <v>4467</v>
      </c>
    </row>
    <row r="375" spans="2:27" s="60" customFormat="1" x14ac:dyDescent="0.35">
      <c r="B375" s="76">
        <v>35226859</v>
      </c>
      <c r="C375" s="4">
        <v>14</v>
      </c>
      <c r="D375" s="77">
        <v>0.87999999999999989</v>
      </c>
      <c r="E375" s="77">
        <v>0.87999999999999989</v>
      </c>
      <c r="F375" s="77">
        <v>0</v>
      </c>
      <c r="G375" s="82">
        <v>2021</v>
      </c>
      <c r="H375" s="77"/>
      <c r="I375" s="77"/>
      <c r="J375" s="77">
        <f t="shared" si="17"/>
        <v>0.87999999999999989</v>
      </c>
      <c r="K375" s="77">
        <f t="shared" si="15"/>
        <v>0</v>
      </c>
      <c r="L375" s="3" t="s">
        <v>2268</v>
      </c>
      <c r="M375" s="4" t="s">
        <v>2275</v>
      </c>
      <c r="N375" s="78">
        <v>298</v>
      </c>
      <c r="O375" s="80">
        <v>27.408190713785519</v>
      </c>
      <c r="P375" s="4">
        <v>474</v>
      </c>
      <c r="Q375" s="77">
        <v>47.487768087276564</v>
      </c>
      <c r="R375" s="79">
        <v>0.15935492646737101</v>
      </c>
      <c r="S375" s="4" t="s">
        <v>4468</v>
      </c>
      <c r="T375" s="82">
        <v>4646.3999999999996</v>
      </c>
      <c r="U375" s="82">
        <v>0</v>
      </c>
      <c r="V375" s="82">
        <v>0</v>
      </c>
      <c r="W375" s="82">
        <v>0</v>
      </c>
      <c r="X375" s="82" t="s">
        <v>4591</v>
      </c>
      <c r="Y375" s="59" t="str">
        <f t="shared" si="16"/>
        <v>Overhead</v>
      </c>
      <c r="Z375" s="58" t="str">
        <f>IF(OR(X375="DOCC",X375="FICL"),"Close-Out",INDEX(Mapping!$C$4:$C$24,MATCH($C375,Mapping!$D$4:$D$24,0)))</f>
        <v>Estimating</v>
      </c>
      <c r="AA375" s="3" t="s">
        <v>4467</v>
      </c>
    </row>
    <row r="376" spans="2:27" s="60" customFormat="1" x14ac:dyDescent="0.35">
      <c r="B376" s="76">
        <v>35226861</v>
      </c>
      <c r="C376" s="4">
        <v>14</v>
      </c>
      <c r="D376" s="77">
        <v>0.75</v>
      </c>
      <c r="E376" s="77">
        <v>0.75</v>
      </c>
      <c r="F376" s="77">
        <v>0</v>
      </c>
      <c r="G376" s="82">
        <v>2021</v>
      </c>
      <c r="H376" s="77"/>
      <c r="I376" s="77"/>
      <c r="J376" s="77">
        <f t="shared" si="17"/>
        <v>0.75</v>
      </c>
      <c r="K376" s="77">
        <f t="shared" si="15"/>
        <v>0</v>
      </c>
      <c r="L376" s="3" t="s">
        <v>2268</v>
      </c>
      <c r="M376" s="4" t="s">
        <v>2275</v>
      </c>
      <c r="N376" s="78">
        <v>298</v>
      </c>
      <c r="O376" s="80">
        <v>27.408190713785519</v>
      </c>
      <c r="P376" s="4">
        <v>474</v>
      </c>
      <c r="Q376" s="77">
        <v>47.487768087276564</v>
      </c>
      <c r="R376" s="79">
        <v>0.15935492646737101</v>
      </c>
      <c r="S376" s="4" t="s">
        <v>4468</v>
      </c>
      <c r="T376" s="82">
        <v>3960</v>
      </c>
      <c r="U376" s="82">
        <v>0</v>
      </c>
      <c r="V376" s="82">
        <v>0</v>
      </c>
      <c r="W376" s="82">
        <v>0</v>
      </c>
      <c r="X376" s="82" t="s">
        <v>4591</v>
      </c>
      <c r="Y376" s="59" t="str">
        <f t="shared" si="16"/>
        <v>Overhead</v>
      </c>
      <c r="Z376" s="58" t="str">
        <f>IF(OR(X376="DOCC",X376="FICL"),"Close-Out",INDEX(Mapping!$C$4:$C$24,MATCH($C376,Mapping!$D$4:$D$24,0)))</f>
        <v>Estimating</v>
      </c>
      <c r="AA376" s="3" t="s">
        <v>4467</v>
      </c>
    </row>
    <row r="377" spans="2:27" s="60" customFormat="1" x14ac:dyDescent="0.35">
      <c r="B377" s="76">
        <v>35226862</v>
      </c>
      <c r="C377" s="4">
        <v>14</v>
      </c>
      <c r="D377" s="77">
        <v>0.57999999999999996</v>
      </c>
      <c r="E377" s="77">
        <v>0.57999999999999996</v>
      </c>
      <c r="F377" s="77">
        <v>0</v>
      </c>
      <c r="G377" s="82">
        <v>2021</v>
      </c>
      <c r="H377" s="77"/>
      <c r="I377" s="77"/>
      <c r="J377" s="77">
        <f t="shared" si="17"/>
        <v>0.57999999999999996</v>
      </c>
      <c r="K377" s="77">
        <f t="shared" si="15"/>
        <v>0</v>
      </c>
      <c r="L377" s="3" t="s">
        <v>2268</v>
      </c>
      <c r="M377" s="4" t="s">
        <v>2275</v>
      </c>
      <c r="N377" s="78">
        <v>298</v>
      </c>
      <c r="O377" s="80">
        <v>27.408190713785519</v>
      </c>
      <c r="P377" s="4">
        <v>474</v>
      </c>
      <c r="Q377" s="77">
        <v>47.487768087276564</v>
      </c>
      <c r="R377" s="79">
        <v>0.15935492646737101</v>
      </c>
      <c r="S377" s="4" t="s">
        <v>4468</v>
      </c>
      <c r="T377" s="82">
        <v>3062.3999999999996</v>
      </c>
      <c r="U377" s="82">
        <v>0</v>
      </c>
      <c r="V377" s="82">
        <v>0</v>
      </c>
      <c r="W377" s="82">
        <v>0</v>
      </c>
      <c r="X377" s="82" t="s">
        <v>4591</v>
      </c>
      <c r="Y377" s="59" t="str">
        <f t="shared" si="16"/>
        <v>Overhead</v>
      </c>
      <c r="Z377" s="58" t="str">
        <f>IF(OR(X377="DOCC",X377="FICL"),"Close-Out",INDEX(Mapping!$C$4:$C$24,MATCH($C377,Mapping!$D$4:$D$24,0)))</f>
        <v>Estimating</v>
      </c>
      <c r="AA377" s="3" t="s">
        <v>4467</v>
      </c>
    </row>
    <row r="378" spans="2:27" s="60" customFormat="1" x14ac:dyDescent="0.35">
      <c r="B378" s="76">
        <v>35174501</v>
      </c>
      <c r="C378" s="4">
        <v>13</v>
      </c>
      <c r="D378" s="77">
        <v>1.6829545454545454</v>
      </c>
      <c r="E378" s="77">
        <v>1.6829545454545454</v>
      </c>
      <c r="F378" s="77">
        <v>0</v>
      </c>
      <c r="G378" s="82">
        <v>2021</v>
      </c>
      <c r="H378" s="77"/>
      <c r="I378" s="77"/>
      <c r="J378" s="77">
        <f t="shared" si="17"/>
        <v>1.6829545454545454</v>
      </c>
      <c r="K378" s="77">
        <f t="shared" si="15"/>
        <v>0</v>
      </c>
      <c r="L378" s="3" t="s">
        <v>2268</v>
      </c>
      <c r="M378" s="4" t="s">
        <v>2275</v>
      </c>
      <c r="N378" s="78">
        <v>298</v>
      </c>
      <c r="O378" s="80">
        <v>27.408190713785519</v>
      </c>
      <c r="P378" s="4">
        <v>474</v>
      </c>
      <c r="Q378" s="77">
        <v>47.487768087276564</v>
      </c>
      <c r="R378" s="79">
        <v>0.15935492646737101</v>
      </c>
      <c r="S378" s="4" t="s">
        <v>4468</v>
      </c>
      <c r="T378" s="82">
        <v>0</v>
      </c>
      <c r="U378" s="82">
        <v>8886</v>
      </c>
      <c r="V378" s="82">
        <v>0</v>
      </c>
      <c r="W378" s="82">
        <v>0</v>
      </c>
      <c r="X378" s="82" t="s">
        <v>4592</v>
      </c>
      <c r="Y378" s="59" t="str">
        <f t="shared" si="16"/>
        <v>Underground</v>
      </c>
      <c r="Z378" s="58" t="str">
        <f>IF(OR(X378="DOCC",X378="FICL"),"Close-Out",INDEX(Mapping!$C$4:$C$24,MATCH($C378,Mapping!$D$4:$D$24,0)))</f>
        <v>Scoping</v>
      </c>
      <c r="AA378" s="3" t="s">
        <v>4467</v>
      </c>
    </row>
    <row r="379" spans="2:27" s="60" customFormat="1" x14ac:dyDescent="0.35">
      <c r="B379" s="76">
        <v>35227007</v>
      </c>
      <c r="C379" s="4">
        <v>13</v>
      </c>
      <c r="D379" s="77">
        <v>1.1287878787878789</v>
      </c>
      <c r="E379" s="77">
        <v>1.1287878787878789</v>
      </c>
      <c r="F379" s="77">
        <v>0</v>
      </c>
      <c r="G379" s="82">
        <v>2021</v>
      </c>
      <c r="H379" s="77"/>
      <c r="I379" s="77"/>
      <c r="J379" s="77">
        <f t="shared" si="17"/>
        <v>1.1287878787878789</v>
      </c>
      <c r="K379" s="77">
        <f t="shared" si="15"/>
        <v>0</v>
      </c>
      <c r="L379" s="3" t="s">
        <v>2268</v>
      </c>
      <c r="M379" s="4" t="s">
        <v>2275</v>
      </c>
      <c r="N379" s="78">
        <v>298</v>
      </c>
      <c r="O379" s="80">
        <v>27.408190713785519</v>
      </c>
      <c r="P379" s="4">
        <v>474</v>
      </c>
      <c r="Q379" s="77">
        <v>47.487768087276564</v>
      </c>
      <c r="R379" s="79">
        <v>0.15935492646737101</v>
      </c>
      <c r="S379" s="4" t="s">
        <v>4468</v>
      </c>
      <c r="T379" s="82">
        <v>0</v>
      </c>
      <c r="U379" s="82">
        <v>5960</v>
      </c>
      <c r="V379" s="82">
        <v>0</v>
      </c>
      <c r="W379" s="82">
        <v>0</v>
      </c>
      <c r="X379" s="82" t="s">
        <v>4592</v>
      </c>
      <c r="Y379" s="59" t="str">
        <f t="shared" si="16"/>
        <v>Underground</v>
      </c>
      <c r="Z379" s="58" t="str">
        <f>IF(OR(X379="DOCC",X379="FICL"),"Close-Out",INDEX(Mapping!$C$4:$C$24,MATCH($C379,Mapping!$D$4:$D$24,0)))</f>
        <v>Scoping</v>
      </c>
      <c r="AA379" s="3" t="s">
        <v>4467</v>
      </c>
    </row>
    <row r="380" spans="2:27" s="60" customFormat="1" x14ac:dyDescent="0.35">
      <c r="B380" s="76">
        <v>35227010</v>
      </c>
      <c r="C380" s="4">
        <v>13</v>
      </c>
      <c r="D380" s="77">
        <v>0.15984848484848485</v>
      </c>
      <c r="E380" s="77">
        <v>0.15984848484848485</v>
      </c>
      <c r="F380" s="77">
        <v>0</v>
      </c>
      <c r="G380" s="82">
        <v>2021</v>
      </c>
      <c r="H380" s="77"/>
      <c r="I380" s="77"/>
      <c r="J380" s="77">
        <f t="shared" si="17"/>
        <v>0.15984848484848485</v>
      </c>
      <c r="K380" s="77">
        <f t="shared" si="15"/>
        <v>0</v>
      </c>
      <c r="L380" s="3" t="s">
        <v>2268</v>
      </c>
      <c r="M380" s="4" t="s">
        <v>2275</v>
      </c>
      <c r="N380" s="78">
        <v>298</v>
      </c>
      <c r="O380" s="80">
        <v>27.408190713785519</v>
      </c>
      <c r="P380" s="4">
        <v>474</v>
      </c>
      <c r="Q380" s="77">
        <v>47.487768087276564</v>
      </c>
      <c r="R380" s="79">
        <v>0.15935492646737101</v>
      </c>
      <c r="S380" s="4" t="s">
        <v>4468</v>
      </c>
      <c r="T380" s="82">
        <v>844</v>
      </c>
      <c r="U380" s="82">
        <v>0</v>
      </c>
      <c r="V380" s="82">
        <v>0</v>
      </c>
      <c r="W380" s="82">
        <v>0</v>
      </c>
      <c r="X380" s="82" t="s">
        <v>4592</v>
      </c>
      <c r="Y380" s="59" t="str">
        <f t="shared" si="16"/>
        <v>Overhead</v>
      </c>
      <c r="Z380" s="58" t="str">
        <f>IF(OR(X380="DOCC",X380="FICL"),"Close-Out",INDEX(Mapping!$C$4:$C$24,MATCH($C380,Mapping!$D$4:$D$24,0)))</f>
        <v>Scoping</v>
      </c>
      <c r="AA380" s="3" t="s">
        <v>4467</v>
      </c>
    </row>
    <row r="381" spans="2:27" s="60" customFormat="1" x14ac:dyDescent="0.35">
      <c r="B381" s="76">
        <v>35227013</v>
      </c>
      <c r="C381" s="4">
        <v>13</v>
      </c>
      <c r="D381" s="77">
        <v>2.6893939393939394E-2</v>
      </c>
      <c r="E381" s="77">
        <v>2.6893939393939394E-2</v>
      </c>
      <c r="F381" s="77">
        <v>0</v>
      </c>
      <c r="G381" s="82">
        <v>2021</v>
      </c>
      <c r="H381" s="77"/>
      <c r="I381" s="77"/>
      <c r="J381" s="77">
        <f t="shared" si="17"/>
        <v>2.6893939393939394E-2</v>
      </c>
      <c r="K381" s="77">
        <f t="shared" si="15"/>
        <v>0</v>
      </c>
      <c r="L381" s="3" t="s">
        <v>2268</v>
      </c>
      <c r="M381" s="4" t="s">
        <v>2275</v>
      </c>
      <c r="N381" s="78">
        <v>298</v>
      </c>
      <c r="O381" s="80">
        <v>27.408190713785519</v>
      </c>
      <c r="P381" s="4">
        <v>474</v>
      </c>
      <c r="Q381" s="77">
        <v>47.487768087276564</v>
      </c>
      <c r="R381" s="79">
        <v>0.15935492646737101</v>
      </c>
      <c r="S381" s="4" t="s">
        <v>4468</v>
      </c>
      <c r="T381" s="82">
        <v>142</v>
      </c>
      <c r="U381" s="82">
        <v>0</v>
      </c>
      <c r="V381" s="82">
        <v>0</v>
      </c>
      <c r="W381" s="82">
        <v>0</v>
      </c>
      <c r="X381" s="82" t="s">
        <v>4592</v>
      </c>
      <c r="Y381" s="59" t="str">
        <f t="shared" si="16"/>
        <v>Overhead</v>
      </c>
      <c r="Z381" s="58" t="str">
        <f>IF(OR(X381="DOCC",X381="FICL"),"Close-Out",INDEX(Mapping!$C$4:$C$24,MATCH($C381,Mapping!$D$4:$D$24,0)))</f>
        <v>Scoping</v>
      </c>
      <c r="AA381" s="3" t="s">
        <v>4467</v>
      </c>
    </row>
    <row r="382" spans="2:27" s="60" customFormat="1" x14ac:dyDescent="0.35">
      <c r="B382" s="76">
        <v>35227015</v>
      </c>
      <c r="C382" s="4">
        <v>13</v>
      </c>
      <c r="D382" s="77">
        <v>0.95757575757575752</v>
      </c>
      <c r="E382" s="77">
        <v>0.95757575757575752</v>
      </c>
      <c r="F382" s="77">
        <v>0</v>
      </c>
      <c r="G382" s="82">
        <v>2021</v>
      </c>
      <c r="H382" s="77"/>
      <c r="I382" s="77"/>
      <c r="J382" s="77">
        <f t="shared" si="17"/>
        <v>0.95757575757575752</v>
      </c>
      <c r="K382" s="77">
        <f t="shared" si="15"/>
        <v>0</v>
      </c>
      <c r="L382" s="3" t="s">
        <v>2268</v>
      </c>
      <c r="M382" s="4" t="s">
        <v>2275</v>
      </c>
      <c r="N382" s="78">
        <v>298</v>
      </c>
      <c r="O382" s="80">
        <v>27.408190713785519</v>
      </c>
      <c r="P382" s="4">
        <v>474</v>
      </c>
      <c r="Q382" s="77">
        <v>47.487768087276564</v>
      </c>
      <c r="R382" s="79">
        <v>0.15935492646737101</v>
      </c>
      <c r="S382" s="4" t="s">
        <v>4468</v>
      </c>
      <c r="T382" s="82">
        <v>5056</v>
      </c>
      <c r="U382" s="82">
        <v>0</v>
      </c>
      <c r="V382" s="82">
        <v>0</v>
      </c>
      <c r="W382" s="82">
        <v>0</v>
      </c>
      <c r="X382" s="82" t="s">
        <v>4592</v>
      </c>
      <c r="Y382" s="59" t="str">
        <f t="shared" si="16"/>
        <v>Overhead</v>
      </c>
      <c r="Z382" s="58" t="str">
        <f>IF(OR(X382="DOCC",X382="FICL"),"Close-Out",INDEX(Mapping!$C$4:$C$24,MATCH($C382,Mapping!$D$4:$D$24,0)))</f>
        <v>Scoping</v>
      </c>
      <c r="AA382" s="3" t="s">
        <v>4467</v>
      </c>
    </row>
    <row r="383" spans="2:27" s="60" customFormat="1" x14ac:dyDescent="0.35">
      <c r="B383" s="76">
        <v>35227018</v>
      </c>
      <c r="C383" s="4">
        <v>13</v>
      </c>
      <c r="D383" s="77">
        <v>1.2</v>
      </c>
      <c r="E383" s="77">
        <v>1.2</v>
      </c>
      <c r="F383" s="77">
        <v>0</v>
      </c>
      <c r="G383" s="82">
        <v>2021</v>
      </c>
      <c r="H383" s="77"/>
      <c r="I383" s="77"/>
      <c r="J383" s="77">
        <f t="shared" si="17"/>
        <v>1.2</v>
      </c>
      <c r="K383" s="77">
        <f t="shared" si="15"/>
        <v>0</v>
      </c>
      <c r="L383" s="3" t="s">
        <v>2268</v>
      </c>
      <c r="M383" s="4" t="s">
        <v>2275</v>
      </c>
      <c r="N383" s="78">
        <v>298</v>
      </c>
      <c r="O383" s="80">
        <v>27.408190713785519</v>
      </c>
      <c r="P383" s="4">
        <v>474</v>
      </c>
      <c r="Q383" s="77">
        <v>47.487768087276564</v>
      </c>
      <c r="R383" s="79">
        <v>0.15935492646737101</v>
      </c>
      <c r="S383" s="4" t="s">
        <v>4468</v>
      </c>
      <c r="T383" s="82">
        <v>6336</v>
      </c>
      <c r="U383" s="82">
        <v>0</v>
      </c>
      <c r="V383" s="82">
        <v>0</v>
      </c>
      <c r="W383" s="82">
        <v>0</v>
      </c>
      <c r="X383" s="82" t="s">
        <v>4592</v>
      </c>
      <c r="Y383" s="59" t="str">
        <f t="shared" si="16"/>
        <v>Overhead</v>
      </c>
      <c r="Z383" s="58" t="str">
        <f>IF(OR(X383="DOCC",X383="FICL"),"Close-Out",INDEX(Mapping!$C$4:$C$24,MATCH($C383,Mapping!$D$4:$D$24,0)))</f>
        <v>Scoping</v>
      </c>
      <c r="AA383" s="3" t="s">
        <v>4467</v>
      </c>
    </row>
    <row r="384" spans="2:27" s="60" customFormat="1" x14ac:dyDescent="0.35">
      <c r="B384" s="76">
        <v>35227021</v>
      </c>
      <c r="C384" s="4">
        <v>13</v>
      </c>
      <c r="D384" s="77">
        <v>0.21988636363636363</v>
      </c>
      <c r="E384" s="77">
        <v>0.21988636363636363</v>
      </c>
      <c r="F384" s="77">
        <v>0</v>
      </c>
      <c r="G384" s="82">
        <v>2021</v>
      </c>
      <c r="H384" s="77"/>
      <c r="I384" s="77"/>
      <c r="J384" s="77">
        <f t="shared" si="17"/>
        <v>0.21988636363636363</v>
      </c>
      <c r="K384" s="77">
        <f t="shared" si="15"/>
        <v>0</v>
      </c>
      <c r="L384" s="3" t="s">
        <v>2268</v>
      </c>
      <c r="M384" s="4" t="s">
        <v>2275</v>
      </c>
      <c r="N384" s="78">
        <v>298</v>
      </c>
      <c r="O384" s="80">
        <v>27.408190713785519</v>
      </c>
      <c r="P384" s="4">
        <v>474</v>
      </c>
      <c r="Q384" s="77">
        <v>47.487768087276564</v>
      </c>
      <c r="R384" s="79">
        <v>0.15935492646737101</v>
      </c>
      <c r="S384" s="4" t="s">
        <v>4468</v>
      </c>
      <c r="T384" s="82">
        <v>1161</v>
      </c>
      <c r="U384" s="82">
        <v>0</v>
      </c>
      <c r="V384" s="82">
        <v>0</v>
      </c>
      <c r="W384" s="82">
        <v>0</v>
      </c>
      <c r="X384" s="82" t="s">
        <v>4592</v>
      </c>
      <c r="Y384" s="59" t="str">
        <f t="shared" si="16"/>
        <v>Overhead</v>
      </c>
      <c r="Z384" s="58" t="str">
        <f>IF(OR(X384="DOCC",X384="FICL"),"Close-Out",INDEX(Mapping!$C$4:$C$24,MATCH($C384,Mapping!$D$4:$D$24,0)))</f>
        <v>Scoping</v>
      </c>
      <c r="AA384" s="3" t="s">
        <v>4467</v>
      </c>
    </row>
    <row r="385" spans="2:27" s="60" customFormat="1" x14ac:dyDescent="0.35">
      <c r="B385" s="76">
        <v>35227025</v>
      </c>
      <c r="C385" s="4">
        <v>13</v>
      </c>
      <c r="D385" s="77">
        <v>0.7535984848484848</v>
      </c>
      <c r="E385" s="77">
        <v>0.7535984848484848</v>
      </c>
      <c r="F385" s="77">
        <v>0</v>
      </c>
      <c r="G385" s="82">
        <v>2021</v>
      </c>
      <c r="H385" s="77"/>
      <c r="I385" s="77"/>
      <c r="J385" s="77">
        <f t="shared" si="17"/>
        <v>0.7535984848484848</v>
      </c>
      <c r="K385" s="77">
        <f t="shared" si="15"/>
        <v>0</v>
      </c>
      <c r="L385" s="3" t="s">
        <v>2268</v>
      </c>
      <c r="M385" s="4" t="s">
        <v>2275</v>
      </c>
      <c r="N385" s="78">
        <v>298</v>
      </c>
      <c r="O385" s="80">
        <v>27.408190713785519</v>
      </c>
      <c r="P385" s="4">
        <v>474</v>
      </c>
      <c r="Q385" s="77">
        <v>47.487768087276564</v>
      </c>
      <c r="R385" s="79">
        <v>0.15935492646737101</v>
      </c>
      <c r="S385" s="4" t="s">
        <v>4468</v>
      </c>
      <c r="T385" s="82">
        <v>2259</v>
      </c>
      <c r="U385" s="82">
        <v>1720</v>
      </c>
      <c r="V385" s="82">
        <v>0</v>
      </c>
      <c r="W385" s="82">
        <v>0</v>
      </c>
      <c r="X385" s="82" t="s">
        <v>4592</v>
      </c>
      <c r="Y385" s="59" t="str">
        <f t="shared" si="16"/>
        <v>Hybrid</v>
      </c>
      <c r="Z385" s="58" t="str">
        <f>IF(OR(X385="DOCC",X385="FICL"),"Close-Out",INDEX(Mapping!$C$4:$C$24,MATCH($C385,Mapping!$D$4:$D$24,0)))</f>
        <v>Scoping</v>
      </c>
      <c r="AA385" s="3" t="s">
        <v>4467</v>
      </c>
    </row>
    <row r="386" spans="2:27" s="60" customFormat="1" x14ac:dyDescent="0.35">
      <c r="B386" s="76">
        <v>35234756</v>
      </c>
      <c r="C386" s="4">
        <v>13</v>
      </c>
      <c r="D386" s="77">
        <v>2.782007575757576</v>
      </c>
      <c r="E386" s="77">
        <v>2.782007575757576</v>
      </c>
      <c r="F386" s="77">
        <v>0</v>
      </c>
      <c r="G386" s="82">
        <v>2021</v>
      </c>
      <c r="H386" s="77"/>
      <c r="I386" s="77"/>
      <c r="J386" s="77">
        <f t="shared" si="17"/>
        <v>2.782007575757576</v>
      </c>
      <c r="K386" s="77">
        <f t="shared" si="15"/>
        <v>0</v>
      </c>
      <c r="L386" s="3" t="s">
        <v>2268</v>
      </c>
      <c r="M386" s="4" t="s">
        <v>2275</v>
      </c>
      <c r="N386" s="78">
        <v>298</v>
      </c>
      <c r="O386" s="80">
        <v>27.408190713785519</v>
      </c>
      <c r="P386" s="4">
        <v>474</v>
      </c>
      <c r="Q386" s="77">
        <v>47.487768087276564</v>
      </c>
      <c r="R386" s="79">
        <v>0.15935492646737101</v>
      </c>
      <c r="S386" s="4" t="s">
        <v>4468</v>
      </c>
      <c r="T386" s="82">
        <v>0</v>
      </c>
      <c r="U386" s="82">
        <v>14689</v>
      </c>
      <c r="V386" s="82">
        <v>0</v>
      </c>
      <c r="W386" s="82">
        <v>0</v>
      </c>
      <c r="X386" s="82" t="s">
        <v>4592</v>
      </c>
      <c r="Y386" s="59" t="str">
        <f t="shared" si="16"/>
        <v>Underground</v>
      </c>
      <c r="Z386" s="58" t="str">
        <f>IF(OR(X386="DOCC",X386="FICL"),"Close-Out",INDEX(Mapping!$C$4:$C$24,MATCH($C386,Mapping!$D$4:$D$24,0)))</f>
        <v>Scoping</v>
      </c>
      <c r="AA386" s="3" t="s">
        <v>4467</v>
      </c>
    </row>
    <row r="387" spans="2:27" s="60" customFormat="1" x14ac:dyDescent="0.35">
      <c r="B387" s="76">
        <v>35234758</v>
      </c>
      <c r="C387" s="4">
        <v>13</v>
      </c>
      <c r="D387" s="77">
        <v>0.58200757575757578</v>
      </c>
      <c r="E387" s="77">
        <v>0.58200757575757578</v>
      </c>
      <c r="F387" s="77">
        <v>0</v>
      </c>
      <c r="G387" s="82">
        <v>2021</v>
      </c>
      <c r="H387" s="77"/>
      <c r="I387" s="77"/>
      <c r="J387" s="77">
        <f t="shared" si="17"/>
        <v>0.58200757575757578</v>
      </c>
      <c r="K387" s="77">
        <f t="shared" si="15"/>
        <v>0</v>
      </c>
      <c r="L387" s="3" t="s">
        <v>2268</v>
      </c>
      <c r="M387" s="4" t="s">
        <v>2275</v>
      </c>
      <c r="N387" s="78">
        <v>298</v>
      </c>
      <c r="O387" s="80">
        <v>27.408190713785519</v>
      </c>
      <c r="P387" s="4">
        <v>474</v>
      </c>
      <c r="Q387" s="77">
        <v>47.487768087276564</v>
      </c>
      <c r="R387" s="79">
        <v>0.15935492646737101</v>
      </c>
      <c r="S387" s="4" t="s">
        <v>4468</v>
      </c>
      <c r="T387" s="82">
        <v>0</v>
      </c>
      <c r="U387" s="82">
        <v>3073</v>
      </c>
      <c r="V387" s="82">
        <v>0</v>
      </c>
      <c r="W387" s="82">
        <v>0</v>
      </c>
      <c r="X387" s="82" t="s">
        <v>4592</v>
      </c>
      <c r="Y387" s="59" t="str">
        <f t="shared" si="16"/>
        <v>Underground</v>
      </c>
      <c r="Z387" s="58" t="str">
        <f>IF(OR(X387="DOCC",X387="FICL"),"Close-Out",INDEX(Mapping!$C$4:$C$24,MATCH($C387,Mapping!$D$4:$D$24,0)))</f>
        <v>Scoping</v>
      </c>
      <c r="AA387" s="3" t="s">
        <v>4467</v>
      </c>
    </row>
    <row r="388" spans="2:27" s="60" customFormat="1" x14ac:dyDescent="0.35">
      <c r="B388" s="76">
        <v>35234862</v>
      </c>
      <c r="C388" s="4">
        <v>13</v>
      </c>
      <c r="D388" s="77">
        <v>7.9924242424242425E-2</v>
      </c>
      <c r="E388" s="77">
        <v>7.9924242424242425E-2</v>
      </c>
      <c r="F388" s="77">
        <v>0</v>
      </c>
      <c r="G388" s="82">
        <v>2021</v>
      </c>
      <c r="H388" s="77"/>
      <c r="I388" s="77"/>
      <c r="J388" s="77">
        <f t="shared" si="17"/>
        <v>7.9924242424242425E-2</v>
      </c>
      <c r="K388" s="77">
        <f t="shared" si="15"/>
        <v>0</v>
      </c>
      <c r="L388" s="3" t="s">
        <v>2268</v>
      </c>
      <c r="M388" s="4" t="s">
        <v>2275</v>
      </c>
      <c r="N388" s="78">
        <v>298</v>
      </c>
      <c r="O388" s="80">
        <v>27.408190713785519</v>
      </c>
      <c r="P388" s="4">
        <v>474</v>
      </c>
      <c r="Q388" s="77">
        <v>47.487768087276564</v>
      </c>
      <c r="R388" s="79">
        <v>0.15935492646737101</v>
      </c>
      <c r="S388" s="4" t="s">
        <v>4468</v>
      </c>
      <c r="T388" s="82">
        <v>0</v>
      </c>
      <c r="U388" s="82">
        <v>422</v>
      </c>
      <c r="V388" s="82">
        <v>0</v>
      </c>
      <c r="W388" s="82">
        <v>0</v>
      </c>
      <c r="X388" s="82" t="s">
        <v>4592</v>
      </c>
      <c r="Y388" s="59" t="str">
        <f t="shared" si="16"/>
        <v>Underground</v>
      </c>
      <c r="Z388" s="58" t="str">
        <f>IF(OR(X388="DOCC",X388="FICL"),"Close-Out",INDEX(Mapping!$C$4:$C$24,MATCH($C388,Mapping!$D$4:$D$24,0)))</f>
        <v>Scoping</v>
      </c>
      <c r="AA388" s="3" t="s">
        <v>4467</v>
      </c>
    </row>
    <row r="389" spans="2:27" s="60" customFormat="1" x14ac:dyDescent="0.35">
      <c r="B389" s="76">
        <v>35234865</v>
      </c>
      <c r="C389" s="4">
        <v>13</v>
      </c>
      <c r="D389" s="77">
        <v>0.64753787878787883</v>
      </c>
      <c r="E389" s="77">
        <v>0.64753787878787883</v>
      </c>
      <c r="F389" s="77">
        <v>0</v>
      </c>
      <c r="G389" s="82">
        <v>2021</v>
      </c>
      <c r="H389" s="77"/>
      <c r="I389" s="77"/>
      <c r="J389" s="77">
        <f t="shared" si="17"/>
        <v>0.64753787878787883</v>
      </c>
      <c r="K389" s="77">
        <f t="shared" ref="K389:K447" si="18">IF(G389=2020,F389-H389,F389)</f>
        <v>0</v>
      </c>
      <c r="L389" s="3" t="s">
        <v>2268</v>
      </c>
      <c r="M389" s="4" t="s">
        <v>2275</v>
      </c>
      <c r="N389" s="78">
        <v>298</v>
      </c>
      <c r="O389" s="80">
        <v>27.408190713785519</v>
      </c>
      <c r="P389" s="4">
        <v>474</v>
      </c>
      <c r="Q389" s="77">
        <v>47.487768087276564</v>
      </c>
      <c r="R389" s="79">
        <v>0.15935492646737101</v>
      </c>
      <c r="S389" s="4" t="s">
        <v>4468</v>
      </c>
      <c r="T389" s="82">
        <v>0</v>
      </c>
      <c r="U389" s="82">
        <v>3419</v>
      </c>
      <c r="V389" s="82">
        <v>0</v>
      </c>
      <c r="W389" s="82">
        <v>0</v>
      </c>
      <c r="X389" s="82" t="s">
        <v>4592</v>
      </c>
      <c r="Y389" s="59" t="str">
        <f t="shared" ref="Y389:Y447" si="19">IF(SUM(T389:W389)=0,"TBD",IF(AND(T389&gt;0,U389&gt;0),"Hybrid", IF(SUM(V389:W389)&gt;0,"Remote Grid / Removal",IF(T389&gt;0,"Overhead","Underground"))))</f>
        <v>Underground</v>
      </c>
      <c r="Z389" s="58" t="str">
        <f>IF(OR(X389="DOCC",X389="FICL"),"Close-Out",INDEX(Mapping!$C$4:$C$24,MATCH($C389,Mapping!$D$4:$D$24,0)))</f>
        <v>Scoping</v>
      </c>
      <c r="AA389" s="3" t="s">
        <v>4467</v>
      </c>
    </row>
    <row r="390" spans="2:27" s="60" customFormat="1" x14ac:dyDescent="0.35">
      <c r="B390" s="76">
        <v>35192291</v>
      </c>
      <c r="C390" s="4">
        <v>13</v>
      </c>
      <c r="D390" s="77">
        <v>1.0971590909090909</v>
      </c>
      <c r="E390" s="77">
        <v>1.0971590909090909</v>
      </c>
      <c r="F390" s="77">
        <v>0</v>
      </c>
      <c r="G390" s="82">
        <v>2021</v>
      </c>
      <c r="H390" s="77"/>
      <c r="I390" s="77"/>
      <c r="J390" s="77">
        <f t="shared" si="17"/>
        <v>1.0971590909090909</v>
      </c>
      <c r="K390" s="77">
        <f t="shared" si="18"/>
        <v>0</v>
      </c>
      <c r="L390" s="3" t="s">
        <v>1086</v>
      </c>
      <c r="M390" s="4" t="s">
        <v>1087</v>
      </c>
      <c r="N390" s="78">
        <v>541</v>
      </c>
      <c r="O390" s="80">
        <v>44.191450064789123</v>
      </c>
      <c r="P390" s="4">
        <v>811</v>
      </c>
      <c r="Q390" s="77">
        <v>49.924029963004408</v>
      </c>
      <c r="R390" s="79">
        <v>9.2281016567475796E-2</v>
      </c>
      <c r="S390" s="4" t="s">
        <v>4468</v>
      </c>
      <c r="T390" s="82">
        <v>521</v>
      </c>
      <c r="U390" s="82">
        <v>5272</v>
      </c>
      <c r="V390" s="82">
        <v>0</v>
      </c>
      <c r="W390" s="82">
        <v>0</v>
      </c>
      <c r="X390" s="82" t="s">
        <v>4592</v>
      </c>
      <c r="Y390" s="59" t="str">
        <f t="shared" si="19"/>
        <v>Hybrid</v>
      </c>
      <c r="Z390" s="58" t="str">
        <f>IF(OR(X390="DOCC",X390="FICL"),"Close-Out",INDEX(Mapping!$C$4:$C$24,MATCH($C390,Mapping!$D$4:$D$24,0)))</f>
        <v>Scoping</v>
      </c>
      <c r="AA390" s="3" t="s">
        <v>4467</v>
      </c>
    </row>
    <row r="391" spans="2:27" s="60" customFormat="1" x14ac:dyDescent="0.35">
      <c r="B391" s="76">
        <v>35191937</v>
      </c>
      <c r="C391" s="4">
        <v>13</v>
      </c>
      <c r="D391" s="77">
        <v>1.4528409090909091</v>
      </c>
      <c r="E391" s="77">
        <v>1.4528409090909091</v>
      </c>
      <c r="F391" s="77">
        <v>0</v>
      </c>
      <c r="G391" s="82">
        <v>2021</v>
      </c>
      <c r="H391" s="77"/>
      <c r="I391" s="77"/>
      <c r="J391" s="77">
        <f t="shared" si="17"/>
        <v>1.4528409090909091</v>
      </c>
      <c r="K391" s="77">
        <f t="shared" si="18"/>
        <v>0</v>
      </c>
      <c r="L391" s="3" t="s">
        <v>3193</v>
      </c>
      <c r="M391" s="4" t="s">
        <v>3198</v>
      </c>
      <c r="N391" s="78">
        <v>180</v>
      </c>
      <c r="O391" s="80">
        <v>19.340684586360659</v>
      </c>
      <c r="P391" s="4">
        <v>951</v>
      </c>
      <c r="Q391" s="77">
        <v>13.210050623204321</v>
      </c>
      <c r="R391" s="79">
        <v>7.3389170128912898E-2</v>
      </c>
      <c r="S391" s="4" t="s">
        <v>4468</v>
      </c>
      <c r="T391" s="82">
        <v>7671</v>
      </c>
      <c r="U391" s="82">
        <v>0</v>
      </c>
      <c r="V391" s="82">
        <v>0</v>
      </c>
      <c r="W391" s="82">
        <v>0</v>
      </c>
      <c r="X391" s="82" t="s">
        <v>4592</v>
      </c>
      <c r="Y391" s="59" t="str">
        <f t="shared" si="19"/>
        <v>Overhead</v>
      </c>
      <c r="Z391" s="58" t="str">
        <f>IF(OR(X391="DOCC",X391="FICL"),"Close-Out",INDEX(Mapping!$C$4:$C$24,MATCH($C391,Mapping!$D$4:$D$24,0)))</f>
        <v>Scoping</v>
      </c>
      <c r="AA391" s="3" t="s">
        <v>4467</v>
      </c>
    </row>
    <row r="392" spans="2:27" s="60" customFormat="1" x14ac:dyDescent="0.35">
      <c r="B392" s="76">
        <v>35227032</v>
      </c>
      <c r="C392" s="4">
        <v>13</v>
      </c>
      <c r="D392" s="77">
        <v>0.57499999999999996</v>
      </c>
      <c r="E392" s="77">
        <v>0.57499999999999996</v>
      </c>
      <c r="F392" s="77">
        <v>0</v>
      </c>
      <c r="G392" s="82">
        <v>2021</v>
      </c>
      <c r="H392" s="77"/>
      <c r="I392" s="77"/>
      <c r="J392" s="77">
        <f t="shared" si="17"/>
        <v>0.57499999999999996</v>
      </c>
      <c r="K392" s="77">
        <f t="shared" si="18"/>
        <v>0</v>
      </c>
      <c r="L392" s="3" t="s">
        <v>3193</v>
      </c>
      <c r="M392" s="4" t="s">
        <v>3198</v>
      </c>
      <c r="N392" s="78">
        <v>180</v>
      </c>
      <c r="O392" s="80">
        <v>19.340684586360659</v>
      </c>
      <c r="P392" s="4">
        <v>951</v>
      </c>
      <c r="Q392" s="77">
        <v>13.210050623204321</v>
      </c>
      <c r="R392" s="79">
        <v>7.3389170128912898E-2</v>
      </c>
      <c r="S392" s="4" t="s">
        <v>4468</v>
      </c>
      <c r="T392" s="82">
        <v>3036</v>
      </c>
      <c r="U392" s="82">
        <v>0</v>
      </c>
      <c r="V392" s="82">
        <v>0</v>
      </c>
      <c r="W392" s="82">
        <v>0</v>
      </c>
      <c r="X392" s="82" t="s">
        <v>4592</v>
      </c>
      <c r="Y392" s="59" t="str">
        <f t="shared" si="19"/>
        <v>Overhead</v>
      </c>
      <c r="Z392" s="58" t="str">
        <f>IF(OR(X392="DOCC",X392="FICL"),"Close-Out",INDEX(Mapping!$C$4:$C$24,MATCH($C392,Mapping!$D$4:$D$24,0)))</f>
        <v>Scoping</v>
      </c>
      <c r="AA392" s="3" t="s">
        <v>4467</v>
      </c>
    </row>
    <row r="393" spans="2:27" s="60" customFormat="1" x14ac:dyDescent="0.35">
      <c r="B393" s="76">
        <v>35227033</v>
      </c>
      <c r="C393" s="4">
        <v>13</v>
      </c>
      <c r="D393" s="77">
        <v>1.3100378787878788</v>
      </c>
      <c r="E393" s="77">
        <v>1.3100378787878788</v>
      </c>
      <c r="F393" s="77">
        <v>0</v>
      </c>
      <c r="G393" s="82">
        <v>2021</v>
      </c>
      <c r="H393" s="77"/>
      <c r="I393" s="77"/>
      <c r="J393" s="77">
        <f t="shared" si="17"/>
        <v>1.3100378787878788</v>
      </c>
      <c r="K393" s="77">
        <f t="shared" si="18"/>
        <v>0</v>
      </c>
      <c r="L393" s="3" t="s">
        <v>3193</v>
      </c>
      <c r="M393" s="4" t="s">
        <v>3198</v>
      </c>
      <c r="N393" s="78">
        <v>180</v>
      </c>
      <c r="O393" s="80">
        <v>19.340684586360659</v>
      </c>
      <c r="P393" s="4">
        <v>951</v>
      </c>
      <c r="Q393" s="77">
        <v>13.210050623204321</v>
      </c>
      <c r="R393" s="79">
        <v>7.3389170128912898E-2</v>
      </c>
      <c r="S393" s="4" t="s">
        <v>4468</v>
      </c>
      <c r="T393" s="82">
        <v>0</v>
      </c>
      <c r="U393" s="82">
        <v>0</v>
      </c>
      <c r="V393" s="82">
        <v>0</v>
      </c>
      <c r="W393" s="82">
        <v>6917</v>
      </c>
      <c r="X393" s="82" t="s">
        <v>4592</v>
      </c>
      <c r="Y393" s="59" t="str">
        <f t="shared" si="19"/>
        <v>Remote Grid / Removal</v>
      </c>
      <c r="Z393" s="58" t="str">
        <f>IF(OR(X393="DOCC",X393="FICL"),"Close-Out",INDEX(Mapping!$C$4:$C$24,MATCH($C393,Mapping!$D$4:$D$24,0)))</f>
        <v>Scoping</v>
      </c>
      <c r="AA393" s="3" t="s">
        <v>4467</v>
      </c>
    </row>
    <row r="394" spans="2:27" s="60" customFormat="1" x14ac:dyDescent="0.35">
      <c r="B394" s="76">
        <v>35219093</v>
      </c>
      <c r="C394" s="4">
        <v>13</v>
      </c>
      <c r="D394" s="77">
        <v>1.1399999999999999</v>
      </c>
      <c r="E394" s="77">
        <v>1.1399999999999999</v>
      </c>
      <c r="F394" s="77">
        <v>0</v>
      </c>
      <c r="G394" s="82">
        <v>2021</v>
      </c>
      <c r="H394" s="77"/>
      <c r="I394" s="77"/>
      <c r="J394" s="77">
        <f t="shared" si="17"/>
        <v>1.1399999999999999</v>
      </c>
      <c r="K394" s="77">
        <f t="shared" si="18"/>
        <v>0</v>
      </c>
      <c r="L394" s="3" t="s">
        <v>4060</v>
      </c>
      <c r="M394" s="4" t="s">
        <v>4059</v>
      </c>
      <c r="N394" s="78">
        <v>30</v>
      </c>
      <c r="O394" s="80">
        <v>3.6652030733285454</v>
      </c>
      <c r="P394" s="4">
        <v>18</v>
      </c>
      <c r="Q394" s="77">
        <v>19.599357494642337</v>
      </c>
      <c r="R394" s="79">
        <v>0.65331191648807796</v>
      </c>
      <c r="S394" s="4" t="s">
        <v>4469</v>
      </c>
      <c r="T394" s="82">
        <v>0</v>
      </c>
      <c r="U394" s="82">
        <v>6019.2</v>
      </c>
      <c r="V394" s="82">
        <v>0</v>
      </c>
      <c r="W394" s="82">
        <v>0</v>
      </c>
      <c r="X394" s="82" t="s">
        <v>4591</v>
      </c>
      <c r="Y394" s="59" t="str">
        <f t="shared" si="19"/>
        <v>Underground</v>
      </c>
      <c r="Z394" s="58" t="str">
        <f>IF(OR(X394="DOCC",X394="FICL"),"Close-Out",INDEX(Mapping!$C$4:$C$24,MATCH($C394,Mapping!$D$4:$D$24,0)))</f>
        <v>Scoping</v>
      </c>
      <c r="AA394" s="3" t="s">
        <v>4477</v>
      </c>
    </row>
    <row r="395" spans="2:27" s="60" customFormat="1" x14ac:dyDescent="0.35">
      <c r="B395" s="76">
        <v>35231543</v>
      </c>
      <c r="C395" s="4">
        <v>13</v>
      </c>
      <c r="D395" s="77">
        <v>1.3</v>
      </c>
      <c r="E395" s="77">
        <v>1.3</v>
      </c>
      <c r="F395" s="77">
        <v>0</v>
      </c>
      <c r="G395" s="82">
        <v>2021</v>
      </c>
      <c r="H395" s="77"/>
      <c r="I395" s="77"/>
      <c r="J395" s="77">
        <f t="shared" si="17"/>
        <v>1.3</v>
      </c>
      <c r="K395" s="77">
        <f t="shared" si="18"/>
        <v>0</v>
      </c>
      <c r="L395" s="3" t="s">
        <v>4060</v>
      </c>
      <c r="M395" s="4" t="s">
        <v>4059</v>
      </c>
      <c r="N395" s="78">
        <v>30</v>
      </c>
      <c r="O395" s="80">
        <v>3.6652030733285454</v>
      </c>
      <c r="P395" s="4">
        <v>18</v>
      </c>
      <c r="Q395" s="77">
        <v>19.599357494642337</v>
      </c>
      <c r="R395" s="79">
        <v>0.65331191648807796</v>
      </c>
      <c r="S395" s="4" t="s">
        <v>4469</v>
      </c>
      <c r="T395" s="82">
        <v>0</v>
      </c>
      <c r="U395" s="82">
        <v>6864</v>
      </c>
      <c r="V395" s="82">
        <v>0</v>
      </c>
      <c r="W395" s="82">
        <v>0</v>
      </c>
      <c r="X395" s="82" t="s">
        <v>4592</v>
      </c>
      <c r="Y395" s="59" t="str">
        <f t="shared" si="19"/>
        <v>Underground</v>
      </c>
      <c r="Z395" s="58" t="str">
        <f>IF(OR(X395="DOCC",X395="FICL"),"Close-Out",INDEX(Mapping!$C$4:$C$24,MATCH($C395,Mapping!$D$4:$D$24,0)))</f>
        <v>Scoping</v>
      </c>
      <c r="AA395" s="3" t="s">
        <v>4477</v>
      </c>
    </row>
    <row r="396" spans="2:27" s="60" customFormat="1" x14ac:dyDescent="0.35">
      <c r="B396" s="76">
        <v>35217273</v>
      </c>
      <c r="C396" s="4">
        <v>13</v>
      </c>
      <c r="D396" s="77">
        <v>1.1054545454545455</v>
      </c>
      <c r="E396" s="77">
        <v>1.1054545454545455</v>
      </c>
      <c r="F396" s="77">
        <v>0</v>
      </c>
      <c r="G396" s="82">
        <v>2021</v>
      </c>
      <c r="H396" s="77"/>
      <c r="I396" s="77"/>
      <c r="J396" s="77">
        <f t="shared" si="17"/>
        <v>1.1054545454545455</v>
      </c>
      <c r="K396" s="77">
        <f t="shared" si="18"/>
        <v>0</v>
      </c>
      <c r="L396" s="3" t="s">
        <v>4114</v>
      </c>
      <c r="M396" s="4" t="s">
        <v>4121</v>
      </c>
      <c r="N396" s="78">
        <v>3</v>
      </c>
      <c r="O396" s="80">
        <v>1.1132767118567868</v>
      </c>
      <c r="P396" s="4">
        <v>6</v>
      </c>
      <c r="Q396" s="77">
        <v>3.7675564448636099</v>
      </c>
      <c r="R396" s="79">
        <v>1.25585214828787</v>
      </c>
      <c r="S396" s="4" t="s">
        <v>4469</v>
      </c>
      <c r="T396" s="82">
        <v>240</v>
      </c>
      <c r="U396" s="82">
        <v>0</v>
      </c>
      <c r="V396" s="82">
        <v>5596.8</v>
      </c>
      <c r="W396" s="82">
        <v>0</v>
      </c>
      <c r="X396" s="82" t="s">
        <v>4592</v>
      </c>
      <c r="Y396" s="59" t="str">
        <f t="shared" si="19"/>
        <v>Remote Grid / Removal</v>
      </c>
      <c r="Z396" s="58" t="str">
        <f>IF(OR(X396="DOCC",X396="FICL"),"Close-Out",INDEX(Mapping!$C$4:$C$24,MATCH($C396,Mapping!$D$4:$D$24,0)))</f>
        <v>Scoping</v>
      </c>
      <c r="AA396" s="3" t="s">
        <v>4477</v>
      </c>
    </row>
    <row r="397" spans="2:27" s="60" customFormat="1" x14ac:dyDescent="0.35">
      <c r="B397" s="76">
        <v>35217272</v>
      </c>
      <c r="C397" s="4">
        <v>13</v>
      </c>
      <c r="D397" s="77">
        <v>0.34053030303030302</v>
      </c>
      <c r="E397" s="77">
        <v>0.34053030303030302</v>
      </c>
      <c r="F397" s="77">
        <v>0</v>
      </c>
      <c r="G397" s="82">
        <v>2021</v>
      </c>
      <c r="H397" s="77"/>
      <c r="I397" s="77"/>
      <c r="J397" s="77">
        <f t="shared" si="17"/>
        <v>0.34053030303030302</v>
      </c>
      <c r="K397" s="77">
        <f t="shared" si="18"/>
        <v>0</v>
      </c>
      <c r="L397" s="3" t="s">
        <v>1932</v>
      </c>
      <c r="M397" s="4" t="s">
        <v>1931</v>
      </c>
      <c r="N397" s="78">
        <v>39</v>
      </c>
      <c r="O397" s="80">
        <v>7.4478152973437544</v>
      </c>
      <c r="P397" s="4">
        <v>7</v>
      </c>
      <c r="Q397" s="77">
        <v>48.843389095197061</v>
      </c>
      <c r="R397" s="79">
        <v>1.2523945921845401</v>
      </c>
      <c r="S397" s="4" t="s">
        <v>4468</v>
      </c>
      <c r="T397" s="82">
        <v>94</v>
      </c>
      <c r="U397" s="82">
        <v>1704</v>
      </c>
      <c r="V397" s="82">
        <v>0</v>
      </c>
      <c r="W397" s="82">
        <v>0</v>
      </c>
      <c r="X397" s="82" t="s">
        <v>4592</v>
      </c>
      <c r="Y397" s="59" t="str">
        <f t="shared" si="19"/>
        <v>Hybrid</v>
      </c>
      <c r="Z397" s="58" t="str">
        <f>IF(OR(X397="DOCC",X397="FICL"),"Close-Out",INDEX(Mapping!$C$4:$C$24,MATCH($C397,Mapping!$D$4:$D$24,0)))</f>
        <v>Scoping</v>
      </c>
      <c r="AA397" s="3" t="s">
        <v>4477</v>
      </c>
    </row>
    <row r="398" spans="2:27" s="60" customFormat="1" x14ac:dyDescent="0.35">
      <c r="B398" s="76">
        <v>35226628</v>
      </c>
      <c r="C398" s="4">
        <v>13</v>
      </c>
      <c r="D398" s="77">
        <v>0.81912878787878785</v>
      </c>
      <c r="E398" s="77">
        <v>0.81912878787878785</v>
      </c>
      <c r="F398" s="77">
        <v>0</v>
      </c>
      <c r="G398" s="82">
        <v>2021</v>
      </c>
      <c r="H398" s="77"/>
      <c r="I398" s="77"/>
      <c r="J398" s="77">
        <f t="shared" ref="J398:J447" si="20">IF(AND(G398=2020,NOT(H398=0)),D398-H398,D398)</f>
        <v>0.81912878787878785</v>
      </c>
      <c r="K398" s="77">
        <f t="shared" si="18"/>
        <v>0</v>
      </c>
      <c r="L398" s="3" t="s">
        <v>1932</v>
      </c>
      <c r="M398" s="4" t="s">
        <v>1931</v>
      </c>
      <c r="N398" s="78">
        <v>39</v>
      </c>
      <c r="O398" s="80">
        <v>7.4478152973437544</v>
      </c>
      <c r="P398" s="4">
        <v>7</v>
      </c>
      <c r="Q398" s="77">
        <v>48.843389095197061</v>
      </c>
      <c r="R398" s="79">
        <v>1.2523945921845401</v>
      </c>
      <c r="S398" s="4" t="s">
        <v>4468</v>
      </c>
      <c r="T398" s="82">
        <v>0</v>
      </c>
      <c r="U398" s="82">
        <v>4325</v>
      </c>
      <c r="V398" s="82">
        <v>0</v>
      </c>
      <c r="W398" s="82">
        <v>0</v>
      </c>
      <c r="X398" s="82" t="s">
        <v>4592</v>
      </c>
      <c r="Y398" s="59" t="str">
        <f t="shared" si="19"/>
        <v>Underground</v>
      </c>
      <c r="Z398" s="58" t="str">
        <f>IF(OR(X398="DOCC",X398="FICL"),"Close-Out",INDEX(Mapping!$C$4:$C$24,MATCH($C398,Mapping!$D$4:$D$24,0)))</f>
        <v>Scoping</v>
      </c>
      <c r="AA398" s="3" t="s">
        <v>4477</v>
      </c>
    </row>
    <row r="399" spans="2:27" s="60" customFormat="1" x14ac:dyDescent="0.35">
      <c r="B399" s="76">
        <v>35226629</v>
      </c>
      <c r="C399" s="4">
        <v>13</v>
      </c>
      <c r="D399" s="77">
        <v>4.697159090909091</v>
      </c>
      <c r="E399" s="77">
        <v>4.697159090909091</v>
      </c>
      <c r="F399" s="77">
        <v>0</v>
      </c>
      <c r="G399" s="82">
        <v>2021</v>
      </c>
      <c r="H399" s="77"/>
      <c r="I399" s="77"/>
      <c r="J399" s="77">
        <f t="shared" si="20"/>
        <v>4.697159090909091</v>
      </c>
      <c r="K399" s="77">
        <f t="shared" si="18"/>
        <v>0</v>
      </c>
      <c r="L399" s="3" t="s">
        <v>1932</v>
      </c>
      <c r="M399" s="4" t="s">
        <v>1931</v>
      </c>
      <c r="N399" s="78">
        <v>39</v>
      </c>
      <c r="O399" s="80">
        <v>7.4478152973437544</v>
      </c>
      <c r="P399" s="4">
        <v>7</v>
      </c>
      <c r="Q399" s="77">
        <v>48.843389095197061</v>
      </c>
      <c r="R399" s="79">
        <v>1.2523945921845401</v>
      </c>
      <c r="S399" s="4" t="s">
        <v>4468</v>
      </c>
      <c r="T399" s="82">
        <v>0</v>
      </c>
      <c r="U399" s="82">
        <v>24801</v>
      </c>
      <c r="V399" s="82">
        <v>0</v>
      </c>
      <c r="W399" s="82">
        <v>0</v>
      </c>
      <c r="X399" s="82" t="s">
        <v>4592</v>
      </c>
      <c r="Y399" s="59" t="str">
        <f t="shared" si="19"/>
        <v>Underground</v>
      </c>
      <c r="Z399" s="58" t="str">
        <f>IF(OR(X399="DOCC",X399="FICL"),"Close-Out",INDEX(Mapping!$C$4:$C$24,MATCH($C399,Mapping!$D$4:$D$24,0)))</f>
        <v>Scoping</v>
      </c>
      <c r="AA399" s="3" t="s">
        <v>4477</v>
      </c>
    </row>
    <row r="400" spans="2:27" s="60" customFormat="1" x14ac:dyDescent="0.35">
      <c r="B400" s="76">
        <v>35217269</v>
      </c>
      <c r="C400" s="4">
        <v>13</v>
      </c>
      <c r="D400" s="77">
        <v>0.52083333333333337</v>
      </c>
      <c r="E400" s="77">
        <v>0.52083333333333337</v>
      </c>
      <c r="F400" s="77">
        <v>0</v>
      </c>
      <c r="G400" s="82">
        <v>2021</v>
      </c>
      <c r="H400" s="77"/>
      <c r="I400" s="77"/>
      <c r="J400" s="77">
        <f t="shared" si="20"/>
        <v>0.52083333333333337</v>
      </c>
      <c r="K400" s="77">
        <f t="shared" si="18"/>
        <v>0</v>
      </c>
      <c r="L400" s="3" t="s">
        <v>2282</v>
      </c>
      <c r="M400" s="4" t="s">
        <v>2283</v>
      </c>
      <c r="N400" s="78">
        <v>53</v>
      </c>
      <c r="O400" s="80">
        <v>4.7057750984646365</v>
      </c>
      <c r="P400" s="4">
        <v>8</v>
      </c>
      <c r="Q400" s="77">
        <v>48.564977773158759</v>
      </c>
      <c r="R400" s="79">
        <v>0.91632033534261803</v>
      </c>
      <c r="S400" s="4" t="s">
        <v>4469</v>
      </c>
      <c r="T400" s="82">
        <v>630</v>
      </c>
      <c r="U400" s="82">
        <v>2120</v>
      </c>
      <c r="V400" s="82">
        <v>0</v>
      </c>
      <c r="W400" s="82">
        <v>0</v>
      </c>
      <c r="X400" s="82" t="s">
        <v>4592</v>
      </c>
      <c r="Y400" s="59" t="str">
        <f t="shared" si="19"/>
        <v>Hybrid</v>
      </c>
      <c r="Z400" s="58" t="str">
        <f>IF(OR(X400="DOCC",X400="FICL"),"Close-Out",INDEX(Mapping!$C$4:$C$24,MATCH($C400,Mapping!$D$4:$D$24,0)))</f>
        <v>Scoping</v>
      </c>
      <c r="AA400" s="3" t="s">
        <v>4477</v>
      </c>
    </row>
    <row r="401" spans="2:27" s="60" customFormat="1" x14ac:dyDescent="0.35">
      <c r="B401" s="76">
        <v>35226819</v>
      </c>
      <c r="C401" s="4">
        <v>13</v>
      </c>
      <c r="D401" s="77">
        <v>1.3210227272727273</v>
      </c>
      <c r="E401" s="77">
        <v>1.3210227272727273</v>
      </c>
      <c r="F401" s="77">
        <v>0</v>
      </c>
      <c r="G401" s="82">
        <v>2021</v>
      </c>
      <c r="H401" s="77"/>
      <c r="I401" s="77"/>
      <c r="J401" s="77">
        <f t="shared" si="20"/>
        <v>1.3210227272727273</v>
      </c>
      <c r="K401" s="77">
        <f t="shared" si="18"/>
        <v>0</v>
      </c>
      <c r="L401" s="3" t="s">
        <v>2282</v>
      </c>
      <c r="M401" s="4" t="s">
        <v>2283</v>
      </c>
      <c r="N401" s="78">
        <v>53</v>
      </c>
      <c r="O401" s="80">
        <v>4.7057750984646365</v>
      </c>
      <c r="P401" s="4">
        <v>8</v>
      </c>
      <c r="Q401" s="77">
        <v>48.564977773158759</v>
      </c>
      <c r="R401" s="79">
        <v>0.91632033534261803</v>
      </c>
      <c r="S401" s="4" t="s">
        <v>4469</v>
      </c>
      <c r="T401" s="82">
        <v>6975</v>
      </c>
      <c r="U401" s="82">
        <v>0</v>
      </c>
      <c r="V401" s="82">
        <v>0</v>
      </c>
      <c r="W401" s="82">
        <v>0</v>
      </c>
      <c r="X401" s="82" t="s">
        <v>4592</v>
      </c>
      <c r="Y401" s="59" t="str">
        <f t="shared" si="19"/>
        <v>Overhead</v>
      </c>
      <c r="Z401" s="58" t="str">
        <f>IF(OR(X401="DOCC",X401="FICL"),"Close-Out",INDEX(Mapping!$C$4:$C$24,MATCH($C401,Mapping!$D$4:$D$24,0)))</f>
        <v>Scoping</v>
      </c>
      <c r="AA401" s="3" t="s">
        <v>4477</v>
      </c>
    </row>
    <row r="402" spans="2:27" s="60" customFormat="1" x14ac:dyDescent="0.35">
      <c r="B402" s="76">
        <v>35227160</v>
      </c>
      <c r="C402" s="4">
        <v>13</v>
      </c>
      <c r="D402" s="77">
        <v>2.842992424242424</v>
      </c>
      <c r="E402" s="77">
        <v>2.842992424242424</v>
      </c>
      <c r="F402" s="77">
        <v>0</v>
      </c>
      <c r="G402" s="82">
        <v>2021</v>
      </c>
      <c r="H402" s="77"/>
      <c r="I402" s="77"/>
      <c r="J402" s="77">
        <f t="shared" si="20"/>
        <v>2.842992424242424</v>
      </c>
      <c r="K402" s="77">
        <f t="shared" si="18"/>
        <v>0</v>
      </c>
      <c r="L402" s="3" t="s">
        <v>2282</v>
      </c>
      <c r="M402" s="4" t="s">
        <v>2283</v>
      </c>
      <c r="N402" s="78">
        <v>53</v>
      </c>
      <c r="O402" s="80">
        <v>4.7057750984646365</v>
      </c>
      <c r="P402" s="4">
        <v>8</v>
      </c>
      <c r="Q402" s="77">
        <v>48.564977773158759</v>
      </c>
      <c r="R402" s="79">
        <v>0.91632033534261803</v>
      </c>
      <c r="S402" s="4" t="s">
        <v>4469</v>
      </c>
      <c r="T402" s="82">
        <v>176</v>
      </c>
      <c r="U402" s="82">
        <v>14835</v>
      </c>
      <c r="V402" s="82">
        <v>0</v>
      </c>
      <c r="W402" s="82">
        <v>0</v>
      </c>
      <c r="X402" s="82" t="s">
        <v>4592</v>
      </c>
      <c r="Y402" s="59" t="str">
        <f t="shared" si="19"/>
        <v>Hybrid</v>
      </c>
      <c r="Z402" s="58" t="str">
        <f>IF(OR(X402="DOCC",X402="FICL"),"Close-Out",INDEX(Mapping!$C$4:$C$24,MATCH($C402,Mapping!$D$4:$D$24,0)))</f>
        <v>Scoping</v>
      </c>
      <c r="AA402" s="3" t="s">
        <v>4477</v>
      </c>
    </row>
    <row r="403" spans="2:27" s="60" customFormat="1" x14ac:dyDescent="0.35">
      <c r="B403" s="76">
        <v>35227161</v>
      </c>
      <c r="C403" s="4">
        <v>13</v>
      </c>
      <c r="D403" s="77">
        <v>0.73068181818181821</v>
      </c>
      <c r="E403" s="77">
        <v>0.73068181818181821</v>
      </c>
      <c r="F403" s="77">
        <v>0</v>
      </c>
      <c r="G403" s="82">
        <v>2021</v>
      </c>
      <c r="H403" s="77"/>
      <c r="I403" s="77"/>
      <c r="J403" s="77">
        <f t="shared" si="20"/>
        <v>0.73068181818181821</v>
      </c>
      <c r="K403" s="77">
        <f t="shared" si="18"/>
        <v>0</v>
      </c>
      <c r="L403" s="3" t="s">
        <v>2282</v>
      </c>
      <c r="M403" s="4" t="s">
        <v>2283</v>
      </c>
      <c r="N403" s="78">
        <v>53</v>
      </c>
      <c r="O403" s="80">
        <v>4.7057750984646365</v>
      </c>
      <c r="P403" s="4">
        <v>8</v>
      </c>
      <c r="Q403" s="77">
        <v>48.564977773158759</v>
      </c>
      <c r="R403" s="79">
        <v>0.91632033534261803</v>
      </c>
      <c r="S403" s="4" t="s">
        <v>4469</v>
      </c>
      <c r="T403" s="82">
        <v>3858</v>
      </c>
      <c r="U403" s="82">
        <v>0</v>
      </c>
      <c r="V403" s="82">
        <v>0</v>
      </c>
      <c r="W403" s="82">
        <v>0</v>
      </c>
      <c r="X403" s="82" t="s">
        <v>4592</v>
      </c>
      <c r="Y403" s="59" t="str">
        <f t="shared" si="19"/>
        <v>Overhead</v>
      </c>
      <c r="Z403" s="58" t="str">
        <f>IF(OR(X403="DOCC",X403="FICL"),"Close-Out",INDEX(Mapping!$C$4:$C$24,MATCH($C403,Mapping!$D$4:$D$24,0)))</f>
        <v>Scoping</v>
      </c>
      <c r="AA403" s="3" t="s">
        <v>4477</v>
      </c>
    </row>
    <row r="404" spans="2:27" s="60" customFormat="1" x14ac:dyDescent="0.35">
      <c r="B404" s="76">
        <v>35227162</v>
      </c>
      <c r="C404" s="4">
        <v>13</v>
      </c>
      <c r="D404" s="77">
        <v>0.41780303030303029</v>
      </c>
      <c r="E404" s="77">
        <v>0.41780303030303029</v>
      </c>
      <c r="F404" s="77">
        <v>0</v>
      </c>
      <c r="G404" s="82">
        <v>2021</v>
      </c>
      <c r="H404" s="77"/>
      <c r="I404" s="77"/>
      <c r="J404" s="77">
        <f t="shared" si="20"/>
        <v>0.41780303030303029</v>
      </c>
      <c r="K404" s="77">
        <f t="shared" si="18"/>
        <v>0</v>
      </c>
      <c r="L404" s="3" t="s">
        <v>2282</v>
      </c>
      <c r="M404" s="4" t="s">
        <v>2283</v>
      </c>
      <c r="N404" s="78">
        <v>53</v>
      </c>
      <c r="O404" s="80">
        <v>4.7057750984646365</v>
      </c>
      <c r="P404" s="4">
        <v>8</v>
      </c>
      <c r="Q404" s="77">
        <v>48.564977773158759</v>
      </c>
      <c r="R404" s="79">
        <v>0.91632033534261803</v>
      </c>
      <c r="S404" s="4" t="s">
        <v>4469</v>
      </c>
      <c r="T404" s="82">
        <v>0</v>
      </c>
      <c r="U404" s="82">
        <v>2206</v>
      </c>
      <c r="V404" s="82">
        <v>0</v>
      </c>
      <c r="W404" s="82">
        <v>0</v>
      </c>
      <c r="X404" s="82" t="s">
        <v>4592</v>
      </c>
      <c r="Y404" s="59" t="str">
        <f t="shared" si="19"/>
        <v>Underground</v>
      </c>
      <c r="Z404" s="58" t="str">
        <f>IF(OR(X404="DOCC",X404="FICL"),"Close-Out",INDEX(Mapping!$C$4:$C$24,MATCH($C404,Mapping!$D$4:$D$24,0)))</f>
        <v>Scoping</v>
      </c>
      <c r="AA404" s="3" t="s">
        <v>4477</v>
      </c>
    </row>
    <row r="405" spans="2:27" s="60" customFormat="1" x14ac:dyDescent="0.35">
      <c r="B405" s="76">
        <v>35227163</v>
      </c>
      <c r="C405" s="4">
        <v>13</v>
      </c>
      <c r="D405" s="77">
        <v>0.41117424242424244</v>
      </c>
      <c r="E405" s="77">
        <v>0.41117424242424244</v>
      </c>
      <c r="F405" s="77">
        <v>0</v>
      </c>
      <c r="G405" s="82">
        <v>2021</v>
      </c>
      <c r="H405" s="77"/>
      <c r="I405" s="77"/>
      <c r="J405" s="77">
        <f t="shared" si="20"/>
        <v>0.41117424242424244</v>
      </c>
      <c r="K405" s="77">
        <f t="shared" si="18"/>
        <v>0</v>
      </c>
      <c r="L405" s="3" t="s">
        <v>2282</v>
      </c>
      <c r="M405" s="4" t="s">
        <v>2283</v>
      </c>
      <c r="N405" s="78">
        <v>53</v>
      </c>
      <c r="O405" s="80">
        <v>4.7057750984646365</v>
      </c>
      <c r="P405" s="4">
        <v>8</v>
      </c>
      <c r="Q405" s="77">
        <v>48.564977773158759</v>
      </c>
      <c r="R405" s="79">
        <v>0.91632033534261803</v>
      </c>
      <c r="S405" s="4" t="s">
        <v>4469</v>
      </c>
      <c r="T405" s="82">
        <v>2171</v>
      </c>
      <c r="U405" s="82">
        <v>0</v>
      </c>
      <c r="V405" s="82">
        <v>0</v>
      </c>
      <c r="W405" s="82">
        <v>0</v>
      </c>
      <c r="X405" s="82" t="s">
        <v>4592</v>
      </c>
      <c r="Y405" s="59" t="str">
        <f t="shared" si="19"/>
        <v>Overhead</v>
      </c>
      <c r="Z405" s="58" t="str">
        <f>IF(OR(X405="DOCC",X405="FICL"),"Close-Out",INDEX(Mapping!$C$4:$C$24,MATCH($C405,Mapping!$D$4:$D$24,0)))</f>
        <v>Scoping</v>
      </c>
      <c r="AA405" s="3" t="s">
        <v>4477</v>
      </c>
    </row>
    <row r="406" spans="2:27" s="60" customFormat="1" x14ac:dyDescent="0.35">
      <c r="B406" s="76">
        <v>35227164</v>
      </c>
      <c r="C406" s="4">
        <v>13</v>
      </c>
      <c r="D406" s="77">
        <v>0.5589015151515152</v>
      </c>
      <c r="E406" s="77">
        <v>0.5589015151515152</v>
      </c>
      <c r="F406" s="77">
        <v>0</v>
      </c>
      <c r="G406" s="82">
        <v>2021</v>
      </c>
      <c r="H406" s="77"/>
      <c r="I406" s="77"/>
      <c r="J406" s="77">
        <f t="shared" si="20"/>
        <v>0.5589015151515152</v>
      </c>
      <c r="K406" s="77">
        <f t="shared" si="18"/>
        <v>0</v>
      </c>
      <c r="L406" s="3" t="s">
        <v>2282</v>
      </c>
      <c r="M406" s="4" t="s">
        <v>2283</v>
      </c>
      <c r="N406" s="78">
        <v>53</v>
      </c>
      <c r="O406" s="80">
        <v>4.7057750984646365</v>
      </c>
      <c r="P406" s="4">
        <v>8</v>
      </c>
      <c r="Q406" s="77">
        <v>48.564977773158759</v>
      </c>
      <c r="R406" s="79">
        <v>0.91632033534261803</v>
      </c>
      <c r="S406" s="4" t="s">
        <v>4469</v>
      </c>
      <c r="T406" s="82">
        <v>2951</v>
      </c>
      <c r="U406" s="82">
        <v>0</v>
      </c>
      <c r="V406" s="82">
        <v>0</v>
      </c>
      <c r="W406" s="82">
        <v>0</v>
      </c>
      <c r="X406" s="82" t="s">
        <v>4592</v>
      </c>
      <c r="Y406" s="59" t="str">
        <f t="shared" si="19"/>
        <v>Overhead</v>
      </c>
      <c r="Z406" s="58" t="str">
        <f>IF(OR(X406="DOCC",X406="FICL"),"Close-Out",INDEX(Mapping!$C$4:$C$24,MATCH($C406,Mapping!$D$4:$D$24,0)))</f>
        <v>Scoping</v>
      </c>
      <c r="AA406" s="3" t="s">
        <v>4477</v>
      </c>
    </row>
    <row r="407" spans="2:27" s="60" customFormat="1" x14ac:dyDescent="0.35">
      <c r="B407" s="76">
        <v>35217270</v>
      </c>
      <c r="C407" s="4">
        <v>14</v>
      </c>
      <c r="D407" s="77">
        <v>0.57613636363636367</v>
      </c>
      <c r="E407" s="77">
        <v>0.57613636363636367</v>
      </c>
      <c r="F407" s="77">
        <v>0</v>
      </c>
      <c r="G407" s="82">
        <v>2021</v>
      </c>
      <c r="H407" s="77"/>
      <c r="I407" s="77"/>
      <c r="J407" s="77">
        <f t="shared" si="20"/>
        <v>0.57613636363636367</v>
      </c>
      <c r="K407" s="77">
        <f t="shared" si="18"/>
        <v>0</v>
      </c>
      <c r="L407" s="3" t="s">
        <v>1944</v>
      </c>
      <c r="M407" s="4" t="s">
        <v>1954</v>
      </c>
      <c r="N407" s="78">
        <v>59</v>
      </c>
      <c r="O407" s="80">
        <v>6.2704015389340588</v>
      </c>
      <c r="P407" s="4">
        <v>9</v>
      </c>
      <c r="Q407" s="77">
        <v>51.700819597256988</v>
      </c>
      <c r="R407" s="79">
        <v>0.87628507791960997</v>
      </c>
      <c r="S407" s="4" t="s">
        <v>4468</v>
      </c>
      <c r="T407" s="82">
        <v>3042</v>
      </c>
      <c r="U407" s="82">
        <v>0</v>
      </c>
      <c r="V407" s="82">
        <v>0</v>
      </c>
      <c r="W407" s="82">
        <v>0</v>
      </c>
      <c r="X407" s="82" t="s">
        <v>4591</v>
      </c>
      <c r="Y407" s="59" t="str">
        <f t="shared" si="19"/>
        <v>Overhead</v>
      </c>
      <c r="Z407" s="58" t="str">
        <f>IF(OR(X407="DOCC",X407="FICL"),"Close-Out",INDEX(Mapping!$C$4:$C$24,MATCH($C407,Mapping!$D$4:$D$24,0)))</f>
        <v>Estimating</v>
      </c>
      <c r="AA407" s="3" t="s">
        <v>4477</v>
      </c>
    </row>
    <row r="408" spans="2:27" s="60" customFormat="1" x14ac:dyDescent="0.35">
      <c r="B408" s="76">
        <v>35217271</v>
      </c>
      <c r="C408" s="4">
        <v>13</v>
      </c>
      <c r="D408" s="77">
        <v>2.8496212121212121</v>
      </c>
      <c r="E408" s="77">
        <v>2.8496212121212121</v>
      </c>
      <c r="F408" s="77">
        <v>0</v>
      </c>
      <c r="G408" s="82">
        <v>2021</v>
      </c>
      <c r="H408" s="77"/>
      <c r="I408" s="77"/>
      <c r="J408" s="77">
        <f t="shared" si="20"/>
        <v>2.8496212121212121</v>
      </c>
      <c r="K408" s="77">
        <f t="shared" si="18"/>
        <v>0</v>
      </c>
      <c r="L408" s="3" t="s">
        <v>2290</v>
      </c>
      <c r="M408" s="4" t="s">
        <v>2289</v>
      </c>
      <c r="N408" s="78">
        <v>212</v>
      </c>
      <c r="O408" s="80">
        <v>27.732817672521005</v>
      </c>
      <c r="P408" s="4">
        <v>14</v>
      </c>
      <c r="Q408" s="77">
        <v>151.82914987294214</v>
      </c>
      <c r="R408" s="79">
        <v>0.71617523524972704</v>
      </c>
      <c r="S408" s="4"/>
      <c r="T408" s="82">
        <v>0</v>
      </c>
      <c r="U408" s="82">
        <v>15046</v>
      </c>
      <c r="V408" s="82">
        <v>0</v>
      </c>
      <c r="W408" s="82">
        <v>0</v>
      </c>
      <c r="X408" s="82" t="s">
        <v>4592</v>
      </c>
      <c r="Y408" s="59" t="str">
        <f t="shared" si="19"/>
        <v>Underground</v>
      </c>
      <c r="Z408" s="58" t="str">
        <f>IF(OR(X408="DOCC",X408="FICL"),"Close-Out",INDEX(Mapping!$C$4:$C$24,MATCH($C408,Mapping!$D$4:$D$24,0)))</f>
        <v>Scoping</v>
      </c>
      <c r="AA408" s="3" t="s">
        <v>4477</v>
      </c>
    </row>
    <row r="409" spans="2:27" s="60" customFormat="1" x14ac:dyDescent="0.35">
      <c r="B409" s="76">
        <v>35227864</v>
      </c>
      <c r="C409" s="4">
        <v>13</v>
      </c>
      <c r="D409" s="77">
        <v>1.8392045454545454</v>
      </c>
      <c r="E409" s="77">
        <v>1.8392045454545454</v>
      </c>
      <c r="F409" s="77">
        <v>0</v>
      </c>
      <c r="G409" s="82">
        <v>2021</v>
      </c>
      <c r="H409" s="77"/>
      <c r="I409" s="77"/>
      <c r="J409" s="77">
        <f t="shared" si="20"/>
        <v>1.8392045454545454</v>
      </c>
      <c r="K409" s="77">
        <f t="shared" si="18"/>
        <v>0</v>
      </c>
      <c r="L409" s="3" t="s">
        <v>2290</v>
      </c>
      <c r="M409" s="4" t="s">
        <v>2289</v>
      </c>
      <c r="N409" s="78">
        <v>212</v>
      </c>
      <c r="O409" s="80">
        <v>27.732817672521005</v>
      </c>
      <c r="P409" s="4">
        <v>14</v>
      </c>
      <c r="Q409" s="77">
        <v>151.82914987294214</v>
      </c>
      <c r="R409" s="79">
        <v>0.71617523524972704</v>
      </c>
      <c r="S409" s="4"/>
      <c r="T409" s="82">
        <v>0</v>
      </c>
      <c r="U409" s="82">
        <v>9711</v>
      </c>
      <c r="V409" s="82">
        <v>0</v>
      </c>
      <c r="W409" s="82">
        <v>0</v>
      </c>
      <c r="X409" s="82" t="s">
        <v>4592</v>
      </c>
      <c r="Y409" s="59" t="str">
        <f t="shared" si="19"/>
        <v>Underground</v>
      </c>
      <c r="Z409" s="58" t="str">
        <f>IF(OR(X409="DOCC",X409="FICL"),"Close-Out",INDEX(Mapping!$C$4:$C$24,MATCH($C409,Mapping!$D$4:$D$24,0)))</f>
        <v>Scoping</v>
      </c>
      <c r="AA409" s="3" t="s">
        <v>4477</v>
      </c>
    </row>
    <row r="410" spans="2:27" s="60" customFormat="1" x14ac:dyDescent="0.35">
      <c r="B410" s="76">
        <v>35220895</v>
      </c>
      <c r="C410" s="4">
        <v>13</v>
      </c>
      <c r="D410" s="77">
        <v>2.1488636363636364</v>
      </c>
      <c r="E410" s="77">
        <v>2.1488636363636364</v>
      </c>
      <c r="F410" s="77">
        <v>0</v>
      </c>
      <c r="G410" s="82">
        <v>2021</v>
      </c>
      <c r="H410" s="77"/>
      <c r="I410" s="77"/>
      <c r="J410" s="77">
        <f t="shared" si="20"/>
        <v>2.1488636363636364</v>
      </c>
      <c r="K410" s="77">
        <f t="shared" si="18"/>
        <v>0</v>
      </c>
      <c r="L410" s="3" t="s">
        <v>2290</v>
      </c>
      <c r="M410" s="4" t="s">
        <v>2289</v>
      </c>
      <c r="N410" s="78">
        <v>212</v>
      </c>
      <c r="O410" s="80">
        <v>27.732817672521005</v>
      </c>
      <c r="P410" s="4">
        <v>14</v>
      </c>
      <c r="Q410" s="77">
        <v>151.82914987294214</v>
      </c>
      <c r="R410" s="79">
        <v>0.71617523524972704</v>
      </c>
      <c r="S410" s="4"/>
      <c r="T410" s="82">
        <v>1137</v>
      </c>
      <c r="U410" s="82">
        <v>10209</v>
      </c>
      <c r="V410" s="82">
        <v>0</v>
      </c>
      <c r="W410" s="82">
        <v>0</v>
      </c>
      <c r="X410" s="82" t="s">
        <v>4592</v>
      </c>
      <c r="Y410" s="59" t="str">
        <f t="shared" si="19"/>
        <v>Hybrid</v>
      </c>
      <c r="Z410" s="58" t="str">
        <f>IF(OR(X410="DOCC",X410="FICL"),"Close-Out",INDEX(Mapping!$C$4:$C$24,MATCH($C410,Mapping!$D$4:$D$24,0)))</f>
        <v>Scoping</v>
      </c>
      <c r="AA410" s="3" t="s">
        <v>4477</v>
      </c>
    </row>
    <row r="411" spans="2:27" s="60" customFormat="1" x14ac:dyDescent="0.35">
      <c r="B411" s="76">
        <v>35228186</v>
      </c>
      <c r="C411" s="4">
        <v>13</v>
      </c>
      <c r="D411" s="77">
        <v>1.4846590909090909</v>
      </c>
      <c r="E411" s="77">
        <v>1.4846590909090909</v>
      </c>
      <c r="F411" s="77">
        <v>0</v>
      </c>
      <c r="G411" s="82">
        <v>2021</v>
      </c>
      <c r="H411" s="77"/>
      <c r="I411" s="77"/>
      <c r="J411" s="77">
        <f t="shared" si="20"/>
        <v>1.4846590909090909</v>
      </c>
      <c r="K411" s="77">
        <f t="shared" si="18"/>
        <v>0</v>
      </c>
      <c r="L411" s="3" t="s">
        <v>2290</v>
      </c>
      <c r="M411" s="4" t="s">
        <v>2289</v>
      </c>
      <c r="N411" s="78">
        <v>212</v>
      </c>
      <c r="O411" s="80">
        <v>27.732817672521005</v>
      </c>
      <c r="P411" s="4">
        <v>14</v>
      </c>
      <c r="Q411" s="77">
        <v>151.82914987294214</v>
      </c>
      <c r="R411" s="79">
        <v>0.71617523524972704</v>
      </c>
      <c r="S411" s="4"/>
      <c r="T411" s="82">
        <v>0</v>
      </c>
      <c r="U411" s="82">
        <v>7839</v>
      </c>
      <c r="V411" s="82">
        <v>0</v>
      </c>
      <c r="W411" s="82">
        <v>0</v>
      </c>
      <c r="X411" s="82" t="s">
        <v>4592</v>
      </c>
      <c r="Y411" s="59" t="str">
        <f t="shared" si="19"/>
        <v>Underground</v>
      </c>
      <c r="Z411" s="58" t="str">
        <f>IF(OR(X411="DOCC",X411="FICL"),"Close-Out",INDEX(Mapping!$C$4:$C$24,MATCH($C411,Mapping!$D$4:$D$24,0)))</f>
        <v>Scoping</v>
      </c>
      <c r="AA411" s="3" t="s">
        <v>4477</v>
      </c>
    </row>
    <row r="412" spans="2:27" s="60" customFormat="1" x14ac:dyDescent="0.35">
      <c r="B412" s="76">
        <v>35220896</v>
      </c>
      <c r="C412" s="4">
        <v>13</v>
      </c>
      <c r="D412" s="77">
        <v>0.28030303030303028</v>
      </c>
      <c r="E412" s="77">
        <v>0.28030303030303028</v>
      </c>
      <c r="F412" s="77">
        <v>0</v>
      </c>
      <c r="G412" s="82">
        <v>2021</v>
      </c>
      <c r="H412" s="77"/>
      <c r="I412" s="77"/>
      <c r="J412" s="77">
        <f t="shared" si="20"/>
        <v>0.28030303030303028</v>
      </c>
      <c r="K412" s="77">
        <f t="shared" si="18"/>
        <v>0</v>
      </c>
      <c r="L412" s="3" t="s">
        <v>2290</v>
      </c>
      <c r="M412" s="4" t="s">
        <v>2289</v>
      </c>
      <c r="N412" s="78">
        <v>212</v>
      </c>
      <c r="O412" s="80">
        <v>27.732817672521005</v>
      </c>
      <c r="P412" s="4">
        <v>14</v>
      </c>
      <c r="Q412" s="77">
        <v>151.82914987294214</v>
      </c>
      <c r="R412" s="79">
        <v>0.71617523524972704</v>
      </c>
      <c r="S412" s="4"/>
      <c r="T412" s="82">
        <v>0</v>
      </c>
      <c r="U412" s="82">
        <v>1480</v>
      </c>
      <c r="V412" s="82">
        <v>0</v>
      </c>
      <c r="W412" s="82">
        <v>0</v>
      </c>
      <c r="X412" s="82" t="s">
        <v>4592</v>
      </c>
      <c r="Y412" s="59" t="str">
        <f t="shared" si="19"/>
        <v>Underground</v>
      </c>
      <c r="Z412" s="58" t="str">
        <f>IF(OR(X412="DOCC",X412="FICL"),"Close-Out",INDEX(Mapping!$C$4:$C$24,MATCH($C412,Mapping!$D$4:$D$24,0)))</f>
        <v>Scoping</v>
      </c>
      <c r="AA412" s="3" t="s">
        <v>4477</v>
      </c>
    </row>
    <row r="413" spans="2:27" s="60" customFormat="1" x14ac:dyDescent="0.35">
      <c r="B413" s="76">
        <v>35227165</v>
      </c>
      <c r="C413" s="4">
        <v>13</v>
      </c>
      <c r="D413" s="77">
        <v>1.0111742424242425</v>
      </c>
      <c r="E413" s="77">
        <v>1.0111742424242425</v>
      </c>
      <c r="F413" s="77">
        <v>0</v>
      </c>
      <c r="G413" s="82">
        <v>2021</v>
      </c>
      <c r="H413" s="77"/>
      <c r="I413" s="77"/>
      <c r="J413" s="77">
        <f t="shared" si="20"/>
        <v>1.0111742424242425</v>
      </c>
      <c r="K413" s="77">
        <f t="shared" si="18"/>
        <v>0</v>
      </c>
      <c r="L413" s="3" t="s">
        <v>2290</v>
      </c>
      <c r="M413" s="4" t="s">
        <v>2289</v>
      </c>
      <c r="N413" s="78">
        <v>212</v>
      </c>
      <c r="O413" s="80">
        <v>27.732817672521005</v>
      </c>
      <c r="P413" s="4">
        <v>14</v>
      </c>
      <c r="Q413" s="77">
        <v>151.82914987294214</v>
      </c>
      <c r="R413" s="79">
        <v>0.71617523524972704</v>
      </c>
      <c r="S413" s="4"/>
      <c r="T413" s="82">
        <v>0</v>
      </c>
      <c r="U413" s="82">
        <v>5339</v>
      </c>
      <c r="V413" s="82">
        <v>0</v>
      </c>
      <c r="W413" s="82">
        <v>0</v>
      </c>
      <c r="X413" s="82" t="s">
        <v>4592</v>
      </c>
      <c r="Y413" s="59" t="str">
        <f t="shared" si="19"/>
        <v>Underground</v>
      </c>
      <c r="Z413" s="58" t="str">
        <f>IF(OR(X413="DOCC",X413="FICL"),"Close-Out",INDEX(Mapping!$C$4:$C$24,MATCH($C413,Mapping!$D$4:$D$24,0)))</f>
        <v>Scoping</v>
      </c>
      <c r="AA413" s="3" t="s">
        <v>4477</v>
      </c>
    </row>
    <row r="414" spans="2:27" s="60" customFormat="1" x14ac:dyDescent="0.35">
      <c r="B414" s="76">
        <v>35227167</v>
      </c>
      <c r="C414" s="4">
        <v>13</v>
      </c>
      <c r="D414" s="77">
        <v>1.7975378787878789</v>
      </c>
      <c r="E414" s="77">
        <v>1.7975378787878789</v>
      </c>
      <c r="F414" s="77">
        <v>0</v>
      </c>
      <c r="G414" s="82">
        <v>2021</v>
      </c>
      <c r="H414" s="77"/>
      <c r="I414" s="77"/>
      <c r="J414" s="77">
        <f t="shared" si="20"/>
        <v>1.7975378787878789</v>
      </c>
      <c r="K414" s="77">
        <f t="shared" si="18"/>
        <v>0</v>
      </c>
      <c r="L414" s="3" t="s">
        <v>2290</v>
      </c>
      <c r="M414" s="4" t="s">
        <v>2289</v>
      </c>
      <c r="N414" s="78">
        <v>212</v>
      </c>
      <c r="O414" s="80">
        <v>27.732817672521005</v>
      </c>
      <c r="P414" s="4">
        <v>14</v>
      </c>
      <c r="Q414" s="77">
        <v>151.82914987294214</v>
      </c>
      <c r="R414" s="79">
        <v>0.71617523524972704</v>
      </c>
      <c r="S414" s="4"/>
      <c r="T414" s="82">
        <v>0</v>
      </c>
      <c r="U414" s="82">
        <v>9491</v>
      </c>
      <c r="V414" s="82">
        <v>0</v>
      </c>
      <c r="W414" s="82">
        <v>0</v>
      </c>
      <c r="X414" s="82" t="s">
        <v>4592</v>
      </c>
      <c r="Y414" s="59" t="str">
        <f t="shared" si="19"/>
        <v>Underground</v>
      </c>
      <c r="Z414" s="58" t="str">
        <f>IF(OR(X414="DOCC",X414="FICL"),"Close-Out",INDEX(Mapping!$C$4:$C$24,MATCH($C414,Mapping!$D$4:$D$24,0)))</f>
        <v>Scoping</v>
      </c>
      <c r="AA414" s="3" t="s">
        <v>4477</v>
      </c>
    </row>
    <row r="415" spans="2:27" s="60" customFormat="1" x14ac:dyDescent="0.35">
      <c r="B415" s="76">
        <v>35227168</v>
      </c>
      <c r="C415" s="4">
        <v>13</v>
      </c>
      <c r="D415" s="77">
        <v>1.5740530303030302</v>
      </c>
      <c r="E415" s="77">
        <v>1.5740530303030302</v>
      </c>
      <c r="F415" s="77">
        <v>0</v>
      </c>
      <c r="G415" s="82">
        <v>2021</v>
      </c>
      <c r="H415" s="77"/>
      <c r="I415" s="77"/>
      <c r="J415" s="77">
        <f t="shared" si="20"/>
        <v>1.5740530303030302</v>
      </c>
      <c r="K415" s="77">
        <f t="shared" si="18"/>
        <v>0</v>
      </c>
      <c r="L415" s="3" t="s">
        <v>2290</v>
      </c>
      <c r="M415" s="4" t="s">
        <v>2289</v>
      </c>
      <c r="N415" s="78">
        <v>212</v>
      </c>
      <c r="O415" s="80">
        <v>27.732817672521005</v>
      </c>
      <c r="P415" s="4">
        <v>14</v>
      </c>
      <c r="Q415" s="77">
        <v>151.82914987294214</v>
      </c>
      <c r="R415" s="79">
        <v>0.71617523524972704</v>
      </c>
      <c r="S415" s="4"/>
      <c r="T415" s="82">
        <v>0</v>
      </c>
      <c r="U415" s="82">
        <v>8311</v>
      </c>
      <c r="V415" s="82">
        <v>0</v>
      </c>
      <c r="W415" s="82">
        <v>0</v>
      </c>
      <c r="X415" s="82" t="s">
        <v>4592</v>
      </c>
      <c r="Y415" s="59" t="str">
        <f t="shared" si="19"/>
        <v>Underground</v>
      </c>
      <c r="Z415" s="58" t="str">
        <f>IF(OR(X415="DOCC",X415="FICL"),"Close-Out",INDEX(Mapping!$C$4:$C$24,MATCH($C415,Mapping!$D$4:$D$24,0)))</f>
        <v>Scoping</v>
      </c>
      <c r="AA415" s="3" t="s">
        <v>4477</v>
      </c>
    </row>
    <row r="416" spans="2:27" s="60" customFormat="1" x14ac:dyDescent="0.35">
      <c r="B416" s="76">
        <v>35062374</v>
      </c>
      <c r="C416" s="4">
        <v>13</v>
      </c>
      <c r="D416" s="77">
        <v>1.5352272727272727</v>
      </c>
      <c r="E416" s="77">
        <v>1.5352272727272727</v>
      </c>
      <c r="F416" s="77">
        <v>0</v>
      </c>
      <c r="G416" s="82">
        <v>2021</v>
      </c>
      <c r="H416" s="77"/>
      <c r="I416" s="77"/>
      <c r="J416" s="77">
        <f t="shared" si="20"/>
        <v>1.5352272727272727</v>
      </c>
      <c r="K416" s="77">
        <f t="shared" si="18"/>
        <v>0</v>
      </c>
      <c r="L416" s="3" t="s">
        <v>3733</v>
      </c>
      <c r="M416" s="4" t="s">
        <v>3742</v>
      </c>
      <c r="N416" s="78">
        <v>190</v>
      </c>
      <c r="O416" s="80">
        <v>17.868682290698821</v>
      </c>
      <c r="P416" s="4">
        <v>227</v>
      </c>
      <c r="Q416" s="77">
        <v>46.134248492928144</v>
      </c>
      <c r="R416" s="79">
        <v>0.24281183417330601</v>
      </c>
      <c r="S416" s="4" t="s">
        <v>4468</v>
      </c>
      <c r="T416" s="82">
        <v>0</v>
      </c>
      <c r="U416" s="82">
        <v>8106</v>
      </c>
      <c r="V416" s="82">
        <v>0</v>
      </c>
      <c r="W416" s="82">
        <v>0</v>
      </c>
      <c r="X416" s="82" t="s">
        <v>4592</v>
      </c>
      <c r="Y416" s="59" t="str">
        <f t="shared" si="19"/>
        <v>Underground</v>
      </c>
      <c r="Z416" s="58" t="str">
        <f>IF(OR(X416="DOCC",X416="FICL"),"Close-Out",INDEX(Mapping!$C$4:$C$24,MATCH($C416,Mapping!$D$4:$D$24,0)))</f>
        <v>Scoping</v>
      </c>
      <c r="AA416" s="3" t="s">
        <v>4476</v>
      </c>
    </row>
    <row r="417" spans="2:27" s="60" customFormat="1" x14ac:dyDescent="0.35">
      <c r="B417" s="76">
        <v>35231608</v>
      </c>
      <c r="C417" s="4">
        <v>14</v>
      </c>
      <c r="D417" s="77">
        <v>0.16212121212121211</v>
      </c>
      <c r="E417" s="77">
        <v>0.16212121212121211</v>
      </c>
      <c r="F417" s="77">
        <v>0</v>
      </c>
      <c r="G417" s="82">
        <v>2021</v>
      </c>
      <c r="H417" s="77"/>
      <c r="I417" s="77"/>
      <c r="J417" s="77">
        <f t="shared" si="20"/>
        <v>0.16212121212121211</v>
      </c>
      <c r="K417" s="77">
        <f t="shared" si="18"/>
        <v>0</v>
      </c>
      <c r="L417" s="3" t="s">
        <v>3733</v>
      </c>
      <c r="M417" s="4" t="s">
        <v>3742</v>
      </c>
      <c r="N417" s="78">
        <v>190</v>
      </c>
      <c r="O417" s="80">
        <v>17.868682290698821</v>
      </c>
      <c r="P417" s="4">
        <v>227</v>
      </c>
      <c r="Q417" s="77">
        <v>46.134248492928144</v>
      </c>
      <c r="R417" s="79">
        <v>0.24281183417330601</v>
      </c>
      <c r="S417" s="4" t="s">
        <v>4468</v>
      </c>
      <c r="T417" s="82">
        <v>856</v>
      </c>
      <c r="U417" s="82">
        <v>0</v>
      </c>
      <c r="V417" s="82">
        <v>0</v>
      </c>
      <c r="W417" s="82">
        <v>0</v>
      </c>
      <c r="X417" s="82" t="s">
        <v>4591</v>
      </c>
      <c r="Y417" s="59" t="str">
        <f t="shared" si="19"/>
        <v>Overhead</v>
      </c>
      <c r="Z417" s="58" t="str">
        <f>IF(OR(X417="DOCC",X417="FICL"),"Close-Out",INDEX(Mapping!$C$4:$C$24,MATCH($C417,Mapping!$D$4:$D$24,0)))</f>
        <v>Estimating</v>
      </c>
      <c r="AA417" s="3" t="s">
        <v>4476</v>
      </c>
    </row>
    <row r="418" spans="2:27" s="60" customFormat="1" x14ac:dyDescent="0.35">
      <c r="B418" s="76">
        <v>35226849</v>
      </c>
      <c r="C418" s="4">
        <v>13</v>
      </c>
      <c r="D418" s="77">
        <v>1.7833333333333334</v>
      </c>
      <c r="E418" s="77">
        <v>1.7833333333333334</v>
      </c>
      <c r="F418" s="77">
        <v>0</v>
      </c>
      <c r="G418" s="82">
        <v>2021</v>
      </c>
      <c r="H418" s="77"/>
      <c r="I418" s="77"/>
      <c r="J418" s="77">
        <f t="shared" si="20"/>
        <v>1.7833333333333334</v>
      </c>
      <c r="K418" s="77">
        <f t="shared" si="18"/>
        <v>0</v>
      </c>
      <c r="L418" s="3" t="s">
        <v>3733</v>
      </c>
      <c r="M418" s="4" t="s">
        <v>3742</v>
      </c>
      <c r="N418" s="78">
        <v>190</v>
      </c>
      <c r="O418" s="80">
        <v>17.868682290698821</v>
      </c>
      <c r="P418" s="4">
        <v>227</v>
      </c>
      <c r="Q418" s="77">
        <v>46.134248492928144</v>
      </c>
      <c r="R418" s="79">
        <v>0.24281183417330601</v>
      </c>
      <c r="S418" s="4" t="s">
        <v>4468</v>
      </c>
      <c r="T418" s="82">
        <v>0</v>
      </c>
      <c r="U418" s="82">
        <v>9416</v>
      </c>
      <c r="V418" s="82">
        <v>0</v>
      </c>
      <c r="W418" s="82">
        <v>0</v>
      </c>
      <c r="X418" s="82" t="s">
        <v>4592</v>
      </c>
      <c r="Y418" s="59" t="str">
        <f t="shared" si="19"/>
        <v>Underground</v>
      </c>
      <c r="Z418" s="58" t="str">
        <f>IF(OR(X418="DOCC",X418="FICL"),"Close-Out",INDEX(Mapping!$C$4:$C$24,MATCH($C418,Mapping!$D$4:$D$24,0)))</f>
        <v>Scoping</v>
      </c>
      <c r="AA418" s="3" t="s">
        <v>4476</v>
      </c>
    </row>
    <row r="419" spans="2:27" s="60" customFormat="1" x14ac:dyDescent="0.35">
      <c r="B419" s="76">
        <v>35062376</v>
      </c>
      <c r="C419" s="4">
        <v>13</v>
      </c>
      <c r="D419" s="77">
        <v>4.3231060606060607</v>
      </c>
      <c r="E419" s="77">
        <v>4.3231060606060607</v>
      </c>
      <c r="F419" s="77">
        <v>0</v>
      </c>
      <c r="G419" s="82">
        <v>2021</v>
      </c>
      <c r="H419" s="77"/>
      <c r="I419" s="77"/>
      <c r="J419" s="77">
        <f t="shared" si="20"/>
        <v>4.3231060606060607</v>
      </c>
      <c r="K419" s="77">
        <f t="shared" si="18"/>
        <v>0</v>
      </c>
      <c r="L419" s="3" t="s">
        <v>3733</v>
      </c>
      <c r="M419" s="4" t="s">
        <v>3738</v>
      </c>
      <c r="N419" s="78">
        <v>122</v>
      </c>
      <c r="O419" s="80">
        <v>10.84699143715407</v>
      </c>
      <c r="P419" s="4">
        <v>159</v>
      </c>
      <c r="Q419" s="77">
        <v>33.983608945588664</v>
      </c>
      <c r="R419" s="79">
        <v>0.27855417168515301</v>
      </c>
      <c r="S419" s="4" t="s">
        <v>4468</v>
      </c>
      <c r="T419" s="82">
        <v>0</v>
      </c>
      <c r="U419" s="82">
        <v>22826</v>
      </c>
      <c r="V419" s="82">
        <v>0</v>
      </c>
      <c r="W419" s="82">
        <v>0</v>
      </c>
      <c r="X419" s="82" t="s">
        <v>4592</v>
      </c>
      <c r="Y419" s="59" t="str">
        <f t="shared" si="19"/>
        <v>Underground</v>
      </c>
      <c r="Z419" s="58" t="str">
        <f>IF(OR(X419="DOCC",X419="FICL"),"Close-Out",INDEX(Mapping!$C$4:$C$24,MATCH($C419,Mapping!$D$4:$D$24,0)))</f>
        <v>Scoping</v>
      </c>
      <c r="AA419" s="3" t="s">
        <v>4476</v>
      </c>
    </row>
    <row r="420" spans="2:27" s="60" customFormat="1" x14ac:dyDescent="0.35">
      <c r="B420" s="76">
        <v>35219096</v>
      </c>
      <c r="C420" s="4">
        <v>13</v>
      </c>
      <c r="D420" s="77">
        <v>1.6700000000000002</v>
      </c>
      <c r="E420" s="77">
        <v>1.6700000000000002</v>
      </c>
      <c r="F420" s="77">
        <v>0</v>
      </c>
      <c r="G420" s="82">
        <v>2021</v>
      </c>
      <c r="H420" s="77"/>
      <c r="I420" s="77"/>
      <c r="J420" s="77">
        <f t="shared" si="20"/>
        <v>1.6700000000000002</v>
      </c>
      <c r="K420" s="77">
        <f t="shared" si="18"/>
        <v>0</v>
      </c>
      <c r="L420" s="3" t="s">
        <v>1941</v>
      </c>
      <c r="M420" s="4" t="s">
        <v>1940</v>
      </c>
      <c r="N420" s="78">
        <v>30</v>
      </c>
      <c r="O420" s="80">
        <v>5.7542231349130013</v>
      </c>
      <c r="P420" s="4">
        <v>21</v>
      </c>
      <c r="Q420" s="77">
        <v>18.436070899163731</v>
      </c>
      <c r="R420" s="79">
        <v>0.61453569663879104</v>
      </c>
      <c r="S420" s="4" t="s">
        <v>4469</v>
      </c>
      <c r="T420" s="82">
        <v>0</v>
      </c>
      <c r="U420" s="82">
        <v>8817.6</v>
      </c>
      <c r="V420" s="82">
        <v>0</v>
      </c>
      <c r="W420" s="82">
        <v>0</v>
      </c>
      <c r="X420" s="82" t="s">
        <v>4592</v>
      </c>
      <c r="Y420" s="59" t="str">
        <f t="shared" si="19"/>
        <v>Underground</v>
      </c>
      <c r="Z420" s="58" t="str">
        <f>IF(OR(X420="DOCC",X420="FICL"),"Close-Out",INDEX(Mapping!$C$4:$C$24,MATCH($C420,Mapping!$D$4:$D$24,0)))</f>
        <v>Scoping</v>
      </c>
      <c r="AA420" s="3" t="s">
        <v>4472</v>
      </c>
    </row>
    <row r="421" spans="2:27" s="60" customFormat="1" x14ac:dyDescent="0.35">
      <c r="B421" s="76">
        <v>35227655</v>
      </c>
      <c r="C421" s="4">
        <v>13</v>
      </c>
      <c r="D421" s="77">
        <v>3.7699999999999996</v>
      </c>
      <c r="E421" s="77">
        <v>3.7699999999999996</v>
      </c>
      <c r="F421" s="77">
        <v>0</v>
      </c>
      <c r="G421" s="82">
        <v>2021</v>
      </c>
      <c r="H421" s="77"/>
      <c r="I421" s="77"/>
      <c r="J421" s="77">
        <f t="shared" si="20"/>
        <v>3.7699999999999996</v>
      </c>
      <c r="K421" s="77">
        <f t="shared" si="18"/>
        <v>0</v>
      </c>
      <c r="L421" s="3" t="s">
        <v>1941</v>
      </c>
      <c r="M421" s="4" t="s">
        <v>1940</v>
      </c>
      <c r="N421" s="78">
        <v>30</v>
      </c>
      <c r="O421" s="80">
        <v>5.7542231349130013</v>
      </c>
      <c r="P421" s="4">
        <v>21</v>
      </c>
      <c r="Q421" s="77">
        <v>18.436070899163731</v>
      </c>
      <c r="R421" s="79">
        <v>0.61453569663879104</v>
      </c>
      <c r="S421" s="4" t="s">
        <v>4469</v>
      </c>
      <c r="T421" s="82">
        <v>19905.599999999999</v>
      </c>
      <c r="U421" s="82">
        <v>0</v>
      </c>
      <c r="V421" s="82">
        <v>0</v>
      </c>
      <c r="W421" s="82">
        <v>0</v>
      </c>
      <c r="X421" s="82" t="s">
        <v>4592</v>
      </c>
      <c r="Y421" s="59" t="str">
        <f t="shared" si="19"/>
        <v>Overhead</v>
      </c>
      <c r="Z421" s="58" t="str">
        <f>IF(OR(X421="DOCC",X421="FICL"),"Close-Out",INDEX(Mapping!$C$4:$C$24,MATCH($C421,Mapping!$D$4:$D$24,0)))</f>
        <v>Scoping</v>
      </c>
      <c r="AA421" s="3" t="s">
        <v>4472</v>
      </c>
    </row>
    <row r="422" spans="2:27" s="60" customFormat="1" x14ac:dyDescent="0.35">
      <c r="B422" s="76">
        <v>35226700</v>
      </c>
      <c r="C422" s="4">
        <v>13</v>
      </c>
      <c r="D422" s="77">
        <v>0.45757575757575758</v>
      </c>
      <c r="E422" s="77">
        <v>0.45757575757575758</v>
      </c>
      <c r="F422" s="77">
        <v>0</v>
      </c>
      <c r="G422" s="82">
        <v>2021</v>
      </c>
      <c r="H422" s="77"/>
      <c r="I422" s="77"/>
      <c r="J422" s="77">
        <f t="shared" si="20"/>
        <v>0.45757575757575758</v>
      </c>
      <c r="K422" s="77">
        <f t="shared" si="18"/>
        <v>0</v>
      </c>
      <c r="L422" s="3" t="s">
        <v>4433</v>
      </c>
      <c r="M422" s="4" t="s">
        <v>4436</v>
      </c>
      <c r="N422" s="78">
        <v>15</v>
      </c>
      <c r="O422" s="80">
        <v>1.3417394071275264</v>
      </c>
      <c r="P422" s="4">
        <v>29</v>
      </c>
      <c r="Q422" s="77">
        <v>7.9480957197220192</v>
      </c>
      <c r="R422" s="79">
        <v>0.52987304798146795</v>
      </c>
      <c r="S422" s="4" t="s">
        <v>4469</v>
      </c>
      <c r="T422" s="82">
        <v>0</v>
      </c>
      <c r="U422" s="82">
        <v>2416</v>
      </c>
      <c r="V422" s="82">
        <v>0</v>
      </c>
      <c r="W422" s="82">
        <v>0</v>
      </c>
      <c r="X422" s="82" t="s">
        <v>4592</v>
      </c>
      <c r="Y422" s="59" t="str">
        <f t="shared" si="19"/>
        <v>Underground</v>
      </c>
      <c r="Z422" s="58" t="str">
        <f>IF(OR(X422="DOCC",X422="FICL"),"Close-Out",INDEX(Mapping!$C$4:$C$24,MATCH($C422,Mapping!$D$4:$D$24,0)))</f>
        <v>Scoping</v>
      </c>
      <c r="AA422" s="3" t="s">
        <v>4472</v>
      </c>
    </row>
    <row r="423" spans="2:27" s="60" customFormat="1" x14ac:dyDescent="0.35">
      <c r="B423" s="76">
        <v>35219281</v>
      </c>
      <c r="C423" s="4">
        <v>13</v>
      </c>
      <c r="D423" s="77">
        <v>2.5</v>
      </c>
      <c r="E423" s="77">
        <v>2.5</v>
      </c>
      <c r="F423" s="77">
        <v>0</v>
      </c>
      <c r="G423" s="82">
        <v>2021</v>
      </c>
      <c r="H423" s="77"/>
      <c r="I423" s="77"/>
      <c r="J423" s="77">
        <f t="shared" si="20"/>
        <v>2.5</v>
      </c>
      <c r="K423" s="77">
        <f t="shared" si="18"/>
        <v>0</v>
      </c>
      <c r="L423" s="3" t="s">
        <v>2510</v>
      </c>
      <c r="M423" s="4" t="s">
        <v>2519</v>
      </c>
      <c r="N423" s="78">
        <v>58</v>
      </c>
      <c r="O423" s="80">
        <v>5.7103623206985512</v>
      </c>
      <c r="P423" s="4">
        <v>45</v>
      </c>
      <c r="Q423" s="77">
        <v>25.247337522026598</v>
      </c>
      <c r="R423" s="79">
        <v>0.43529892279356203</v>
      </c>
      <c r="S423" s="4"/>
      <c r="T423" s="82">
        <v>0</v>
      </c>
      <c r="U423" s="82">
        <v>13200</v>
      </c>
      <c r="V423" s="82">
        <v>0</v>
      </c>
      <c r="W423" s="82">
        <v>0</v>
      </c>
      <c r="X423" s="82" t="s">
        <v>4592</v>
      </c>
      <c r="Y423" s="59" t="str">
        <f t="shared" si="19"/>
        <v>Underground</v>
      </c>
      <c r="Z423" s="58" t="str">
        <f>IF(OR(X423="DOCC",X423="FICL"),"Close-Out",INDEX(Mapping!$C$4:$C$24,MATCH($C423,Mapping!$D$4:$D$24,0)))</f>
        <v>Scoping</v>
      </c>
      <c r="AA423" s="3" t="s">
        <v>4472</v>
      </c>
    </row>
    <row r="424" spans="2:27" s="60" customFormat="1" x14ac:dyDescent="0.35">
      <c r="B424" s="76">
        <v>35232650</v>
      </c>
      <c r="C424" s="4">
        <v>13</v>
      </c>
      <c r="D424" s="77">
        <v>1.7100378787878787</v>
      </c>
      <c r="E424" s="77">
        <v>1.7100378787878787</v>
      </c>
      <c r="F424" s="77">
        <v>0</v>
      </c>
      <c r="G424" s="82">
        <v>2021</v>
      </c>
      <c r="H424" s="77"/>
      <c r="I424" s="77"/>
      <c r="J424" s="77">
        <f t="shared" si="20"/>
        <v>1.7100378787878787</v>
      </c>
      <c r="K424" s="77">
        <f t="shared" si="18"/>
        <v>0</v>
      </c>
      <c r="L424" s="3" t="s">
        <v>2510</v>
      </c>
      <c r="M424" s="4" t="s">
        <v>2519</v>
      </c>
      <c r="N424" s="78">
        <v>58</v>
      </c>
      <c r="O424" s="80">
        <v>5.7103623206985512</v>
      </c>
      <c r="P424" s="4">
        <v>45</v>
      </c>
      <c r="Q424" s="77">
        <v>25.247337522026598</v>
      </c>
      <c r="R424" s="79">
        <v>0.43529892279356203</v>
      </c>
      <c r="S424" s="4"/>
      <c r="T424" s="82">
        <v>0</v>
      </c>
      <c r="U424" s="82">
        <v>9029</v>
      </c>
      <c r="V424" s="82">
        <v>0</v>
      </c>
      <c r="W424" s="82">
        <v>0</v>
      </c>
      <c r="X424" s="82" t="s">
        <v>4592</v>
      </c>
      <c r="Y424" s="59" t="str">
        <f t="shared" si="19"/>
        <v>Underground</v>
      </c>
      <c r="Z424" s="58" t="str">
        <f>IF(OR(X424="DOCC",X424="FICL"),"Close-Out",INDEX(Mapping!$C$4:$C$24,MATCH($C424,Mapping!$D$4:$D$24,0)))</f>
        <v>Scoping</v>
      </c>
      <c r="AA424" s="3" t="s">
        <v>4472</v>
      </c>
    </row>
    <row r="425" spans="2:27" s="60" customFormat="1" x14ac:dyDescent="0.35">
      <c r="B425" s="76">
        <v>35240160</v>
      </c>
      <c r="C425" s="4">
        <v>2</v>
      </c>
      <c r="D425" s="77">
        <v>28.090000000000003</v>
      </c>
      <c r="E425" s="77">
        <v>28.090000000000003</v>
      </c>
      <c r="F425" s="77">
        <v>0</v>
      </c>
      <c r="G425" s="82"/>
      <c r="H425" s="77"/>
      <c r="I425" s="77"/>
      <c r="J425" s="77">
        <f t="shared" si="20"/>
        <v>28.090000000000003</v>
      </c>
      <c r="K425" s="77">
        <f t="shared" si="18"/>
        <v>0</v>
      </c>
      <c r="L425" s="3" t="s">
        <v>842</v>
      </c>
      <c r="M425" s="4" t="s">
        <v>847</v>
      </c>
      <c r="N425" s="78">
        <v>299</v>
      </c>
      <c r="O425" s="80">
        <v>28.08919128872915</v>
      </c>
      <c r="P425" s="4">
        <v>61</v>
      </c>
      <c r="Q425" s="77">
        <v>117.80758811159389</v>
      </c>
      <c r="R425" s="79">
        <v>0.39400531141001299</v>
      </c>
      <c r="S425" s="4"/>
      <c r="T425" s="82">
        <v>148315.20000000001</v>
      </c>
      <c r="U425" s="82">
        <v>0</v>
      </c>
      <c r="V425" s="82">
        <v>0</v>
      </c>
      <c r="W425" s="82">
        <v>0</v>
      </c>
      <c r="X425" s="82" t="s">
        <v>4592</v>
      </c>
      <c r="Y425" s="59" t="str">
        <f t="shared" si="19"/>
        <v>Overhead</v>
      </c>
      <c r="Z425" s="58" t="str">
        <f>IF(OR(X425="DOCC",X425="FICL"),"Close-Out",INDEX(Mapping!$C$4:$C$24,MATCH($C425,Mapping!$D$4:$D$24,0)))</f>
        <v>Scoping</v>
      </c>
      <c r="AA425" s="3" t="s">
        <v>4582</v>
      </c>
    </row>
    <row r="426" spans="2:27" s="60" customFormat="1" x14ac:dyDescent="0.35">
      <c r="B426" s="76">
        <v>35240162</v>
      </c>
      <c r="C426" s="4">
        <v>2</v>
      </c>
      <c r="D426" s="77">
        <v>0</v>
      </c>
      <c r="E426" s="77">
        <v>0</v>
      </c>
      <c r="F426" s="77">
        <v>0</v>
      </c>
      <c r="G426" s="82"/>
      <c r="H426" s="77"/>
      <c r="I426" s="77"/>
      <c r="J426" s="77">
        <f t="shared" si="20"/>
        <v>0</v>
      </c>
      <c r="K426" s="77">
        <f t="shared" si="18"/>
        <v>0</v>
      </c>
      <c r="L426" s="3" t="s">
        <v>842</v>
      </c>
      <c r="M426" s="4" t="s">
        <v>847</v>
      </c>
      <c r="N426" s="78">
        <v>299</v>
      </c>
      <c r="O426" s="80">
        <v>28.08919128872915</v>
      </c>
      <c r="P426" s="4">
        <v>61</v>
      </c>
      <c r="Q426" s="77">
        <v>117.80758811159389</v>
      </c>
      <c r="R426" s="79">
        <v>0.39400531141001299</v>
      </c>
      <c r="S426" s="4"/>
      <c r="T426" s="82">
        <v>0</v>
      </c>
      <c r="U426" s="82">
        <v>0</v>
      </c>
      <c r="V426" s="82">
        <v>0</v>
      </c>
      <c r="W426" s="82">
        <v>0</v>
      </c>
      <c r="X426" s="82" t="s">
        <v>4592</v>
      </c>
      <c r="Y426" s="59" t="str">
        <f t="shared" si="19"/>
        <v>TBD</v>
      </c>
      <c r="Z426" s="58" t="str">
        <f>IF(OR(X426="DOCC",X426="FICL"),"Close-Out",INDEX(Mapping!$C$4:$C$24,MATCH($C426,Mapping!$D$4:$D$24,0)))</f>
        <v>Scoping</v>
      </c>
      <c r="AA426" s="3" t="s">
        <v>4582</v>
      </c>
    </row>
    <row r="427" spans="2:27" s="60" customFormat="1" x14ac:dyDescent="0.35">
      <c r="B427" s="76">
        <v>35240163</v>
      </c>
      <c r="C427" s="4">
        <v>2</v>
      </c>
      <c r="D427" s="77">
        <v>0</v>
      </c>
      <c r="E427" s="77">
        <v>0</v>
      </c>
      <c r="F427" s="77">
        <v>0</v>
      </c>
      <c r="G427" s="82"/>
      <c r="H427" s="77"/>
      <c r="I427" s="77"/>
      <c r="J427" s="77">
        <f t="shared" si="20"/>
        <v>0</v>
      </c>
      <c r="K427" s="77">
        <f t="shared" si="18"/>
        <v>0</v>
      </c>
      <c r="L427" s="3" t="s">
        <v>842</v>
      </c>
      <c r="M427" s="4" t="s">
        <v>847</v>
      </c>
      <c r="N427" s="78">
        <v>299</v>
      </c>
      <c r="O427" s="80">
        <v>28.08919128872915</v>
      </c>
      <c r="P427" s="4">
        <v>61</v>
      </c>
      <c r="Q427" s="77">
        <v>117.80758811159389</v>
      </c>
      <c r="R427" s="79">
        <v>0.39400531141001299</v>
      </c>
      <c r="S427" s="4"/>
      <c r="T427" s="82">
        <v>0</v>
      </c>
      <c r="U427" s="82">
        <v>0</v>
      </c>
      <c r="V427" s="82">
        <v>0</v>
      </c>
      <c r="W427" s="82">
        <v>0</v>
      </c>
      <c r="X427" s="82" t="s">
        <v>4592</v>
      </c>
      <c r="Y427" s="59" t="str">
        <f t="shared" si="19"/>
        <v>TBD</v>
      </c>
      <c r="Z427" s="58" t="str">
        <f>IF(OR(X427="DOCC",X427="FICL"),"Close-Out",INDEX(Mapping!$C$4:$C$24,MATCH($C427,Mapping!$D$4:$D$24,0)))</f>
        <v>Scoping</v>
      </c>
      <c r="AA427" s="3" t="s">
        <v>4582</v>
      </c>
    </row>
    <row r="428" spans="2:27" s="60" customFormat="1" x14ac:dyDescent="0.35">
      <c r="B428" s="76">
        <v>35240164</v>
      </c>
      <c r="C428" s="4">
        <v>2</v>
      </c>
      <c r="D428" s="77">
        <v>2.0299999999999998</v>
      </c>
      <c r="E428" s="77">
        <v>2.0299999999999998</v>
      </c>
      <c r="F428" s="77">
        <v>0</v>
      </c>
      <c r="G428" s="82"/>
      <c r="H428" s="77"/>
      <c r="I428" s="77"/>
      <c r="J428" s="77">
        <f t="shared" si="20"/>
        <v>2.0299999999999998</v>
      </c>
      <c r="K428" s="77">
        <f t="shared" si="18"/>
        <v>0</v>
      </c>
      <c r="L428" s="3" t="s">
        <v>842</v>
      </c>
      <c r="M428" s="4" t="s">
        <v>849</v>
      </c>
      <c r="N428" s="78">
        <v>26</v>
      </c>
      <c r="O428" s="80">
        <v>2.0287987788545059</v>
      </c>
      <c r="P428" s="4">
        <v>78</v>
      </c>
      <c r="Q428" s="77">
        <v>9.6995207341656524</v>
      </c>
      <c r="R428" s="79">
        <v>0.37305848977560202</v>
      </c>
      <c r="S428" s="4"/>
      <c r="T428" s="82">
        <v>10718.4</v>
      </c>
      <c r="U428" s="82">
        <v>0</v>
      </c>
      <c r="V428" s="82">
        <v>0</v>
      </c>
      <c r="W428" s="82">
        <v>0</v>
      </c>
      <c r="X428" s="82" t="s">
        <v>4592</v>
      </c>
      <c r="Y428" s="59" t="str">
        <f t="shared" si="19"/>
        <v>Overhead</v>
      </c>
      <c r="Z428" s="58" t="str">
        <f>IF(OR(X428="DOCC",X428="FICL"),"Close-Out",INDEX(Mapping!$C$4:$C$24,MATCH($C428,Mapping!$D$4:$D$24,0)))</f>
        <v>Scoping</v>
      </c>
      <c r="AA428" s="3" t="s">
        <v>4582</v>
      </c>
    </row>
    <row r="429" spans="2:27" s="60" customFormat="1" x14ac:dyDescent="0.35">
      <c r="B429" s="76">
        <v>35240165</v>
      </c>
      <c r="C429" s="4">
        <v>2</v>
      </c>
      <c r="D429" s="77">
        <v>10.68</v>
      </c>
      <c r="E429" s="77">
        <v>10.68</v>
      </c>
      <c r="F429" s="77">
        <v>0</v>
      </c>
      <c r="G429" s="82"/>
      <c r="H429" s="77"/>
      <c r="I429" s="77"/>
      <c r="J429" s="77">
        <f t="shared" si="20"/>
        <v>10.68</v>
      </c>
      <c r="K429" s="77">
        <f t="shared" si="18"/>
        <v>0</v>
      </c>
      <c r="L429" s="3" t="s">
        <v>842</v>
      </c>
      <c r="M429" s="4" t="s">
        <v>850</v>
      </c>
      <c r="N429" s="78">
        <v>49</v>
      </c>
      <c r="O429" s="80">
        <v>10.675730445856246</v>
      </c>
      <c r="P429" s="4">
        <v>132</v>
      </c>
      <c r="Q429" s="77">
        <v>14.927751979680975</v>
      </c>
      <c r="R429" s="79">
        <v>0.30464799958532601</v>
      </c>
      <c r="S429" s="4"/>
      <c r="T429" s="82">
        <v>56390.400000000001</v>
      </c>
      <c r="U429" s="82">
        <v>0</v>
      </c>
      <c r="V429" s="82">
        <v>0</v>
      </c>
      <c r="W429" s="82">
        <v>0</v>
      </c>
      <c r="X429" s="82" t="s">
        <v>4592</v>
      </c>
      <c r="Y429" s="59" t="str">
        <f t="shared" si="19"/>
        <v>Overhead</v>
      </c>
      <c r="Z429" s="58" t="str">
        <f>IF(OR(X429="DOCC",X429="FICL"),"Close-Out",INDEX(Mapping!$C$4:$C$24,MATCH($C429,Mapping!$D$4:$D$24,0)))</f>
        <v>Scoping</v>
      </c>
      <c r="AA429" s="3" t="s">
        <v>4582</v>
      </c>
    </row>
    <row r="430" spans="2:27" s="60" customFormat="1" x14ac:dyDescent="0.35">
      <c r="B430" s="76">
        <v>35240166</v>
      </c>
      <c r="C430" s="4">
        <v>2</v>
      </c>
      <c r="D430" s="77">
        <v>9.2100000000000009</v>
      </c>
      <c r="E430" s="77">
        <v>9.2100000000000009</v>
      </c>
      <c r="F430" s="77">
        <v>0</v>
      </c>
      <c r="G430" s="82"/>
      <c r="H430" s="77"/>
      <c r="I430" s="77"/>
      <c r="J430" s="77">
        <f t="shared" si="20"/>
        <v>9.2100000000000009</v>
      </c>
      <c r="K430" s="77">
        <f t="shared" si="18"/>
        <v>0</v>
      </c>
      <c r="L430" s="3" t="s">
        <v>4213</v>
      </c>
      <c r="M430" s="4" t="s">
        <v>4222</v>
      </c>
      <c r="N430" s="78">
        <v>80</v>
      </c>
      <c r="O430" s="80">
        <v>9.2089386531328152</v>
      </c>
      <c r="P430" s="4">
        <v>76</v>
      </c>
      <c r="Q430" s="77">
        <v>30.03597129655272</v>
      </c>
      <c r="R430" s="79">
        <v>0.37544964120690899</v>
      </c>
      <c r="S430" s="4"/>
      <c r="T430" s="82">
        <v>48628.800000000003</v>
      </c>
      <c r="U430" s="82">
        <v>0</v>
      </c>
      <c r="V430" s="82">
        <v>0</v>
      </c>
      <c r="W430" s="82">
        <v>0</v>
      </c>
      <c r="X430" s="82" t="s">
        <v>4592</v>
      </c>
      <c r="Y430" s="59" t="str">
        <f t="shared" si="19"/>
        <v>Overhead</v>
      </c>
      <c r="Z430" s="58" t="str">
        <f>IF(OR(X430="DOCC",X430="FICL"),"Close-Out",INDEX(Mapping!$C$4:$C$24,MATCH($C430,Mapping!$D$4:$D$24,0)))</f>
        <v>Scoping</v>
      </c>
      <c r="AA430" s="3" t="s">
        <v>4582</v>
      </c>
    </row>
    <row r="431" spans="2:27" s="60" customFormat="1" x14ac:dyDescent="0.35">
      <c r="B431" s="76">
        <v>35240167</v>
      </c>
      <c r="C431" s="4">
        <v>2</v>
      </c>
      <c r="D431" s="77">
        <v>0</v>
      </c>
      <c r="E431" s="77">
        <v>0</v>
      </c>
      <c r="F431" s="77">
        <v>0</v>
      </c>
      <c r="G431" s="82"/>
      <c r="H431" s="77"/>
      <c r="I431" s="77"/>
      <c r="J431" s="77">
        <f t="shared" si="20"/>
        <v>0</v>
      </c>
      <c r="K431" s="77">
        <f t="shared" si="18"/>
        <v>0</v>
      </c>
      <c r="L431" s="3" t="s">
        <v>4213</v>
      </c>
      <c r="M431" s="4" t="s">
        <v>4222</v>
      </c>
      <c r="N431" s="78">
        <v>80</v>
      </c>
      <c r="O431" s="80">
        <v>9.2089386531328152</v>
      </c>
      <c r="P431" s="4">
        <v>76</v>
      </c>
      <c r="Q431" s="77">
        <v>30.03597129655272</v>
      </c>
      <c r="R431" s="79">
        <v>0.37544964120690899</v>
      </c>
      <c r="S431" s="4"/>
      <c r="T431" s="82">
        <v>0</v>
      </c>
      <c r="U431" s="82">
        <v>0</v>
      </c>
      <c r="V431" s="82">
        <v>0</v>
      </c>
      <c r="W431" s="82">
        <v>0</v>
      </c>
      <c r="X431" s="82" t="s">
        <v>4592</v>
      </c>
      <c r="Y431" s="59" t="str">
        <f t="shared" si="19"/>
        <v>TBD</v>
      </c>
      <c r="Z431" s="58" t="str">
        <f>IF(OR(X431="DOCC",X431="FICL"),"Close-Out",INDEX(Mapping!$C$4:$C$24,MATCH($C431,Mapping!$D$4:$D$24,0)))</f>
        <v>Scoping</v>
      </c>
      <c r="AA431" s="3" t="s">
        <v>4582</v>
      </c>
    </row>
    <row r="432" spans="2:27" s="60" customFormat="1" x14ac:dyDescent="0.35">
      <c r="B432" s="76">
        <v>35240168</v>
      </c>
      <c r="C432" s="4">
        <v>2</v>
      </c>
      <c r="D432" s="77">
        <v>9.6199999999999992</v>
      </c>
      <c r="E432" s="77">
        <v>9.6199999999999992</v>
      </c>
      <c r="F432" s="77">
        <v>0</v>
      </c>
      <c r="G432" s="82"/>
      <c r="H432" s="77"/>
      <c r="I432" s="77"/>
      <c r="J432" s="77">
        <f t="shared" si="20"/>
        <v>9.6199999999999992</v>
      </c>
      <c r="K432" s="77">
        <f t="shared" si="18"/>
        <v>0</v>
      </c>
      <c r="L432" s="3" t="s">
        <v>4213</v>
      </c>
      <c r="M432" s="4" t="s">
        <v>4218</v>
      </c>
      <c r="N432" s="78">
        <v>47</v>
      </c>
      <c r="O432" s="80">
        <v>9.6272609403732758</v>
      </c>
      <c r="P432" s="4">
        <v>157</v>
      </c>
      <c r="Q432" s="77">
        <v>13.137515563954087</v>
      </c>
      <c r="R432" s="79">
        <v>0.27952160774370399</v>
      </c>
      <c r="S432" s="4"/>
      <c r="T432" s="82">
        <v>50793.599999999999</v>
      </c>
      <c r="U432" s="82">
        <v>0</v>
      </c>
      <c r="V432" s="82">
        <v>0</v>
      </c>
      <c r="W432" s="82">
        <v>0</v>
      </c>
      <c r="X432" s="82" t="s">
        <v>4592</v>
      </c>
      <c r="Y432" s="59" t="str">
        <f t="shared" si="19"/>
        <v>Overhead</v>
      </c>
      <c r="Z432" s="58" t="str">
        <f>IF(OR(X432="DOCC",X432="FICL"),"Close-Out",INDEX(Mapping!$C$4:$C$24,MATCH($C432,Mapping!$D$4:$D$24,0)))</f>
        <v>Scoping</v>
      </c>
      <c r="AA432" s="3" t="s">
        <v>4582</v>
      </c>
    </row>
    <row r="433" spans="2:27" s="60" customFormat="1" x14ac:dyDescent="0.35">
      <c r="B433" s="76">
        <v>35240169</v>
      </c>
      <c r="C433" s="4">
        <v>2</v>
      </c>
      <c r="D433" s="77">
        <v>23.11</v>
      </c>
      <c r="E433" s="77">
        <v>23.11</v>
      </c>
      <c r="F433" s="77">
        <v>0</v>
      </c>
      <c r="G433" s="82"/>
      <c r="H433" s="77"/>
      <c r="I433" s="77"/>
      <c r="J433" s="77">
        <f t="shared" si="20"/>
        <v>23.11</v>
      </c>
      <c r="K433" s="77">
        <f t="shared" si="18"/>
        <v>0</v>
      </c>
      <c r="L433" s="3" t="s">
        <v>4213</v>
      </c>
      <c r="M433" s="4" t="s">
        <v>4214</v>
      </c>
      <c r="N433" s="78">
        <v>136</v>
      </c>
      <c r="O433" s="80">
        <v>23.105342921501183</v>
      </c>
      <c r="P433" s="4">
        <v>85</v>
      </c>
      <c r="Q433" s="77">
        <v>49.220257717060996</v>
      </c>
      <c r="R433" s="79">
        <v>0.36191365968427203</v>
      </c>
      <c r="S433" s="4"/>
      <c r="T433" s="82">
        <v>122020.8</v>
      </c>
      <c r="U433" s="82">
        <v>0</v>
      </c>
      <c r="V433" s="82">
        <v>0</v>
      </c>
      <c r="W433" s="82">
        <v>0</v>
      </c>
      <c r="X433" s="82" t="s">
        <v>4592</v>
      </c>
      <c r="Y433" s="59" t="str">
        <f t="shared" si="19"/>
        <v>Overhead</v>
      </c>
      <c r="Z433" s="58" t="str">
        <f>IF(OR(X433="DOCC",X433="FICL"),"Close-Out",INDEX(Mapping!$C$4:$C$24,MATCH($C433,Mapping!$D$4:$D$24,0)))</f>
        <v>Scoping</v>
      </c>
      <c r="AA433" s="3" t="s">
        <v>4582</v>
      </c>
    </row>
    <row r="434" spans="2:27" s="60" customFormat="1" x14ac:dyDescent="0.35">
      <c r="B434" s="76">
        <v>35240170</v>
      </c>
      <c r="C434" s="4">
        <v>2</v>
      </c>
      <c r="D434" s="77">
        <v>0</v>
      </c>
      <c r="E434" s="77">
        <v>0</v>
      </c>
      <c r="F434" s="77">
        <v>0</v>
      </c>
      <c r="G434" s="82"/>
      <c r="H434" s="77"/>
      <c r="I434" s="77"/>
      <c r="J434" s="77">
        <f t="shared" si="20"/>
        <v>0</v>
      </c>
      <c r="K434" s="77">
        <f t="shared" si="18"/>
        <v>0</v>
      </c>
      <c r="L434" s="3" t="s">
        <v>4213</v>
      </c>
      <c r="M434" s="4" t="s">
        <v>4214</v>
      </c>
      <c r="N434" s="78">
        <v>136</v>
      </c>
      <c r="O434" s="80">
        <v>23.105342921501183</v>
      </c>
      <c r="P434" s="4">
        <v>85</v>
      </c>
      <c r="Q434" s="77">
        <v>49.220257717060996</v>
      </c>
      <c r="R434" s="79">
        <v>0.36191365968427203</v>
      </c>
      <c r="S434" s="4"/>
      <c r="T434" s="82">
        <v>0</v>
      </c>
      <c r="U434" s="82">
        <v>0</v>
      </c>
      <c r="V434" s="82">
        <v>0</v>
      </c>
      <c r="W434" s="82">
        <v>0</v>
      </c>
      <c r="X434" s="82" t="s">
        <v>4592</v>
      </c>
      <c r="Y434" s="59" t="str">
        <f t="shared" si="19"/>
        <v>TBD</v>
      </c>
      <c r="Z434" s="58" t="str">
        <f>IF(OR(X434="DOCC",X434="FICL"),"Close-Out",INDEX(Mapping!$C$4:$C$24,MATCH($C434,Mapping!$D$4:$D$24,0)))</f>
        <v>Scoping</v>
      </c>
      <c r="AA434" s="3" t="s">
        <v>4582</v>
      </c>
    </row>
    <row r="435" spans="2:27" s="60" customFormat="1" x14ac:dyDescent="0.35">
      <c r="B435" s="76">
        <v>35240171</v>
      </c>
      <c r="C435" s="4">
        <v>2</v>
      </c>
      <c r="D435" s="77">
        <v>0</v>
      </c>
      <c r="E435" s="77">
        <v>0</v>
      </c>
      <c r="F435" s="77">
        <v>0</v>
      </c>
      <c r="G435" s="82"/>
      <c r="H435" s="77"/>
      <c r="I435" s="77"/>
      <c r="J435" s="77">
        <f t="shared" si="20"/>
        <v>0</v>
      </c>
      <c r="K435" s="77">
        <f t="shared" si="18"/>
        <v>0</v>
      </c>
      <c r="L435" s="3" t="s">
        <v>4213</v>
      </c>
      <c r="M435" s="4" t="s">
        <v>4214</v>
      </c>
      <c r="N435" s="78">
        <v>136</v>
      </c>
      <c r="O435" s="80">
        <v>23.105342921501183</v>
      </c>
      <c r="P435" s="4">
        <v>85</v>
      </c>
      <c r="Q435" s="77">
        <v>49.220257717060996</v>
      </c>
      <c r="R435" s="79">
        <v>0.36191365968427203</v>
      </c>
      <c r="S435" s="4"/>
      <c r="T435" s="82">
        <v>0</v>
      </c>
      <c r="U435" s="82">
        <v>0</v>
      </c>
      <c r="V435" s="82">
        <v>0</v>
      </c>
      <c r="W435" s="82">
        <v>0</v>
      </c>
      <c r="X435" s="82" t="s">
        <v>4592</v>
      </c>
      <c r="Y435" s="59" t="str">
        <f t="shared" si="19"/>
        <v>TBD</v>
      </c>
      <c r="Z435" s="58" t="str">
        <f>IF(OR(X435="DOCC",X435="FICL"),"Close-Out",INDEX(Mapping!$C$4:$C$24,MATCH($C435,Mapping!$D$4:$D$24,0)))</f>
        <v>Scoping</v>
      </c>
      <c r="AA435" s="3" t="s">
        <v>4582</v>
      </c>
    </row>
    <row r="436" spans="2:27" s="60" customFormat="1" x14ac:dyDescent="0.35">
      <c r="B436" s="76">
        <v>35240173</v>
      </c>
      <c r="C436" s="4">
        <v>2</v>
      </c>
      <c r="D436" s="77">
        <v>6.4</v>
      </c>
      <c r="E436" s="77">
        <v>6.4</v>
      </c>
      <c r="F436" s="77">
        <v>0</v>
      </c>
      <c r="G436" s="82"/>
      <c r="H436" s="77"/>
      <c r="I436" s="77"/>
      <c r="J436" s="77">
        <f t="shared" si="20"/>
        <v>6.4</v>
      </c>
      <c r="K436" s="77">
        <f t="shared" si="18"/>
        <v>0</v>
      </c>
      <c r="L436" s="3" t="s">
        <v>3218</v>
      </c>
      <c r="M436" s="4" t="s">
        <v>3222</v>
      </c>
      <c r="N436" s="78">
        <v>133</v>
      </c>
      <c r="O436" s="80">
        <v>6.4005108166879428</v>
      </c>
      <c r="P436" s="4">
        <v>171</v>
      </c>
      <c r="Q436" s="77">
        <v>36.320190644697831</v>
      </c>
      <c r="R436" s="79">
        <v>0.27308414018569799</v>
      </c>
      <c r="S436" s="4"/>
      <c r="T436" s="82">
        <v>33792</v>
      </c>
      <c r="U436" s="82">
        <v>0</v>
      </c>
      <c r="V436" s="82">
        <v>0</v>
      </c>
      <c r="W436" s="82">
        <v>0</v>
      </c>
      <c r="X436" s="82" t="s">
        <v>4592</v>
      </c>
      <c r="Y436" s="59" t="str">
        <f t="shared" si="19"/>
        <v>Overhead</v>
      </c>
      <c r="Z436" s="58" t="str">
        <f>IF(OR(X436="DOCC",X436="FICL"),"Close-Out",INDEX(Mapping!$C$4:$C$24,MATCH($C436,Mapping!$D$4:$D$24,0)))</f>
        <v>Scoping</v>
      </c>
      <c r="AA436" s="3" t="s">
        <v>4582</v>
      </c>
    </row>
    <row r="437" spans="2:27" s="60" customFormat="1" x14ac:dyDescent="0.35">
      <c r="B437" s="76">
        <v>35240174</v>
      </c>
      <c r="C437" s="4">
        <v>2</v>
      </c>
      <c r="D437" s="77">
        <v>0</v>
      </c>
      <c r="E437" s="77">
        <v>0</v>
      </c>
      <c r="F437" s="77">
        <v>0</v>
      </c>
      <c r="G437" s="82"/>
      <c r="H437" s="77"/>
      <c r="I437" s="77"/>
      <c r="J437" s="77">
        <f t="shared" si="20"/>
        <v>0</v>
      </c>
      <c r="K437" s="77">
        <f t="shared" si="18"/>
        <v>0</v>
      </c>
      <c r="L437" s="3" t="s">
        <v>3218</v>
      </c>
      <c r="M437" s="4" t="s">
        <v>3222</v>
      </c>
      <c r="N437" s="78">
        <v>133</v>
      </c>
      <c r="O437" s="80">
        <v>6.4005108166879428</v>
      </c>
      <c r="P437" s="4">
        <v>171</v>
      </c>
      <c r="Q437" s="77">
        <v>36.320190644697831</v>
      </c>
      <c r="R437" s="79">
        <v>0.27308414018569799</v>
      </c>
      <c r="S437" s="4"/>
      <c r="T437" s="82">
        <v>0</v>
      </c>
      <c r="U437" s="82">
        <v>0</v>
      </c>
      <c r="V437" s="82">
        <v>0</v>
      </c>
      <c r="W437" s="82">
        <v>0</v>
      </c>
      <c r="X437" s="82" t="s">
        <v>4592</v>
      </c>
      <c r="Y437" s="59" t="str">
        <f t="shared" si="19"/>
        <v>TBD</v>
      </c>
      <c r="Z437" s="58" t="str">
        <f>IF(OR(X437="DOCC",X437="FICL"),"Close-Out",INDEX(Mapping!$C$4:$C$24,MATCH($C437,Mapping!$D$4:$D$24,0)))</f>
        <v>Scoping</v>
      </c>
      <c r="AA437" s="3" t="s">
        <v>4582</v>
      </c>
    </row>
    <row r="438" spans="2:27" s="60" customFormat="1" x14ac:dyDescent="0.35">
      <c r="B438" s="76">
        <v>35240175</v>
      </c>
      <c r="C438" s="4">
        <v>2</v>
      </c>
      <c r="D438" s="77">
        <v>11.42</v>
      </c>
      <c r="E438" s="77">
        <v>11.42</v>
      </c>
      <c r="F438" s="77">
        <v>0</v>
      </c>
      <c r="G438" s="82"/>
      <c r="H438" s="77"/>
      <c r="I438" s="77"/>
      <c r="J438" s="77">
        <f t="shared" si="20"/>
        <v>11.42</v>
      </c>
      <c r="K438" s="77">
        <f t="shared" si="18"/>
        <v>0</v>
      </c>
      <c r="L438" s="3" t="s">
        <v>3218</v>
      </c>
      <c r="M438" s="4" t="s">
        <v>3220</v>
      </c>
      <c r="N438" s="78">
        <v>107</v>
      </c>
      <c r="O438" s="80">
        <v>11.421591981552455</v>
      </c>
      <c r="P438" s="4">
        <v>92</v>
      </c>
      <c r="Q438" s="77">
        <v>38.201009715438211</v>
      </c>
      <c r="R438" s="79">
        <v>0.35701878238727303</v>
      </c>
      <c r="S438" s="4"/>
      <c r="T438" s="82">
        <v>60297.599999999999</v>
      </c>
      <c r="U438" s="82">
        <v>0</v>
      </c>
      <c r="V438" s="82">
        <v>0</v>
      </c>
      <c r="W438" s="82">
        <v>0</v>
      </c>
      <c r="X438" s="82" t="s">
        <v>4592</v>
      </c>
      <c r="Y438" s="59" t="str">
        <f t="shared" si="19"/>
        <v>Overhead</v>
      </c>
      <c r="Z438" s="58" t="str">
        <f>IF(OR(X438="DOCC",X438="FICL"),"Close-Out",INDEX(Mapping!$C$4:$C$24,MATCH($C438,Mapping!$D$4:$D$24,0)))</f>
        <v>Scoping</v>
      </c>
      <c r="AA438" s="3" t="s">
        <v>4582</v>
      </c>
    </row>
    <row r="439" spans="2:27" s="60" customFormat="1" x14ac:dyDescent="0.35">
      <c r="B439" s="76">
        <v>35240176</v>
      </c>
      <c r="C439" s="4">
        <v>2</v>
      </c>
      <c r="D439" s="77">
        <v>6</v>
      </c>
      <c r="E439" s="77">
        <v>6</v>
      </c>
      <c r="F439" s="77">
        <v>0</v>
      </c>
      <c r="G439" s="82"/>
      <c r="H439" s="77"/>
      <c r="I439" s="77"/>
      <c r="J439" s="77">
        <f t="shared" si="20"/>
        <v>6</v>
      </c>
      <c r="K439" s="77">
        <f t="shared" si="18"/>
        <v>0</v>
      </c>
      <c r="L439" s="3" t="s">
        <v>3218</v>
      </c>
      <c r="M439" s="4" t="s">
        <v>3219</v>
      </c>
      <c r="N439" s="78">
        <v>46</v>
      </c>
      <c r="O439" s="80">
        <v>5.99692262688166</v>
      </c>
      <c r="P439" s="4">
        <v>529</v>
      </c>
      <c r="Q439" s="77">
        <v>6.8236127725958138</v>
      </c>
      <c r="R439" s="79">
        <v>0.148339408099909</v>
      </c>
      <c r="S439" s="4"/>
      <c r="T439" s="82">
        <v>31680</v>
      </c>
      <c r="U439" s="82">
        <v>0</v>
      </c>
      <c r="V439" s="82">
        <v>0</v>
      </c>
      <c r="W439" s="82">
        <v>0</v>
      </c>
      <c r="X439" s="82" t="s">
        <v>4592</v>
      </c>
      <c r="Y439" s="59" t="str">
        <f t="shared" si="19"/>
        <v>Overhead</v>
      </c>
      <c r="Z439" s="58" t="str">
        <f>IF(OR(X439="DOCC",X439="FICL"),"Close-Out",INDEX(Mapping!$C$4:$C$24,MATCH($C439,Mapping!$D$4:$D$24,0)))</f>
        <v>Scoping</v>
      </c>
      <c r="AA439" s="3" t="s">
        <v>4582</v>
      </c>
    </row>
    <row r="440" spans="2:27" s="60" customFormat="1" x14ac:dyDescent="0.35">
      <c r="B440" s="76">
        <v>35240177</v>
      </c>
      <c r="C440" s="4">
        <v>2</v>
      </c>
      <c r="D440" s="77">
        <v>0</v>
      </c>
      <c r="E440" s="77">
        <v>0</v>
      </c>
      <c r="F440" s="77">
        <v>0</v>
      </c>
      <c r="G440" s="82"/>
      <c r="H440" s="77"/>
      <c r="I440" s="77"/>
      <c r="J440" s="77">
        <f t="shared" si="20"/>
        <v>0</v>
      </c>
      <c r="K440" s="77">
        <f t="shared" si="18"/>
        <v>0</v>
      </c>
      <c r="L440" s="3" t="s">
        <v>3218</v>
      </c>
      <c r="M440" s="4" t="s">
        <v>3219</v>
      </c>
      <c r="N440" s="78">
        <v>46</v>
      </c>
      <c r="O440" s="80">
        <v>5.99692262688166</v>
      </c>
      <c r="P440" s="4">
        <v>529</v>
      </c>
      <c r="Q440" s="77">
        <v>6.8236127725958138</v>
      </c>
      <c r="R440" s="79">
        <v>0.148339408099909</v>
      </c>
      <c r="S440" s="4"/>
      <c r="T440" s="82">
        <v>0</v>
      </c>
      <c r="U440" s="82">
        <v>0</v>
      </c>
      <c r="V440" s="82">
        <v>0</v>
      </c>
      <c r="W440" s="82">
        <v>0</v>
      </c>
      <c r="X440" s="82" t="s">
        <v>4592</v>
      </c>
      <c r="Y440" s="59" t="str">
        <f t="shared" si="19"/>
        <v>TBD</v>
      </c>
      <c r="Z440" s="58" t="str">
        <f>IF(OR(X440="DOCC",X440="FICL"),"Close-Out",INDEX(Mapping!$C$4:$C$24,MATCH($C440,Mapping!$D$4:$D$24,0)))</f>
        <v>Scoping</v>
      </c>
      <c r="AA440" s="3" t="s">
        <v>4582</v>
      </c>
    </row>
    <row r="441" spans="2:27" s="60" customFormat="1" x14ac:dyDescent="0.35">
      <c r="B441" s="76">
        <v>35240178</v>
      </c>
      <c r="C441" s="4">
        <v>2</v>
      </c>
      <c r="D441" s="77">
        <v>5.34</v>
      </c>
      <c r="E441" s="77">
        <v>5.34</v>
      </c>
      <c r="F441" s="77">
        <v>0</v>
      </c>
      <c r="G441" s="82"/>
      <c r="H441" s="77"/>
      <c r="I441" s="77"/>
      <c r="J441" s="77">
        <f t="shared" si="20"/>
        <v>5.34</v>
      </c>
      <c r="K441" s="77">
        <f t="shared" si="18"/>
        <v>0</v>
      </c>
      <c r="L441" s="3" t="s">
        <v>3218</v>
      </c>
      <c r="M441" s="4" t="s">
        <v>3221</v>
      </c>
      <c r="N441" s="78">
        <v>84</v>
      </c>
      <c r="O441" s="80">
        <v>5.3351334714513543</v>
      </c>
      <c r="P441" s="4">
        <v>418</v>
      </c>
      <c r="Q441" s="77">
        <v>14.673909409299757</v>
      </c>
      <c r="R441" s="79">
        <v>0.174689397729759</v>
      </c>
      <c r="S441" s="4"/>
      <c r="T441" s="82">
        <v>28195.200000000001</v>
      </c>
      <c r="U441" s="82">
        <v>0</v>
      </c>
      <c r="V441" s="82">
        <v>0</v>
      </c>
      <c r="W441" s="82">
        <v>0</v>
      </c>
      <c r="X441" s="82" t="s">
        <v>4592</v>
      </c>
      <c r="Y441" s="59" t="str">
        <f t="shared" si="19"/>
        <v>Overhead</v>
      </c>
      <c r="Z441" s="58" t="str">
        <f>IF(OR(X441="DOCC",X441="FICL"),"Close-Out",INDEX(Mapping!$C$4:$C$24,MATCH($C441,Mapping!$D$4:$D$24,0)))</f>
        <v>Scoping</v>
      </c>
      <c r="AA441" s="3" t="s">
        <v>4582</v>
      </c>
    </row>
    <row r="442" spans="2:27" s="60" customFormat="1" x14ac:dyDescent="0.35">
      <c r="B442" s="76">
        <v>35240179</v>
      </c>
      <c r="C442" s="4">
        <v>2</v>
      </c>
      <c r="D442" s="77">
        <v>0.38</v>
      </c>
      <c r="E442" s="77">
        <v>0.38</v>
      </c>
      <c r="F442" s="77">
        <v>0</v>
      </c>
      <c r="G442" s="82"/>
      <c r="H442" s="77"/>
      <c r="I442" s="77"/>
      <c r="J442" s="77">
        <f t="shared" si="20"/>
        <v>0.38</v>
      </c>
      <c r="K442" s="77">
        <f t="shared" si="18"/>
        <v>0</v>
      </c>
      <c r="L442" s="3" t="s">
        <v>3645</v>
      </c>
      <c r="M442" s="4" t="s">
        <v>3650</v>
      </c>
      <c r="N442" s="78">
        <v>105</v>
      </c>
      <c r="O442" s="80">
        <v>3.5126274119604284E-2</v>
      </c>
      <c r="P442" s="4">
        <v>137</v>
      </c>
      <c r="Q442" s="77">
        <v>31.694684851253129</v>
      </c>
      <c r="R442" s="79">
        <v>0.30185414144050599</v>
      </c>
      <c r="S442" s="4"/>
      <c r="T442" s="82">
        <v>2006.4</v>
      </c>
      <c r="U442" s="82">
        <v>0</v>
      </c>
      <c r="V442" s="82">
        <v>0</v>
      </c>
      <c r="W442" s="82">
        <v>0</v>
      </c>
      <c r="X442" s="82" t="s">
        <v>4592</v>
      </c>
      <c r="Y442" s="59" t="str">
        <f t="shared" si="19"/>
        <v>Overhead</v>
      </c>
      <c r="Z442" s="58" t="str">
        <f>IF(OR(X442="DOCC",X442="FICL"),"Close-Out",INDEX(Mapping!$C$4:$C$24,MATCH($C442,Mapping!$D$4:$D$24,0)))</f>
        <v>Scoping</v>
      </c>
      <c r="AA442" s="3" t="s">
        <v>4582</v>
      </c>
    </row>
    <row r="443" spans="2:27" s="60" customFormat="1" x14ac:dyDescent="0.35">
      <c r="B443" s="76">
        <v>35240220</v>
      </c>
      <c r="C443" s="4">
        <v>2</v>
      </c>
      <c r="D443" s="77">
        <v>15.65</v>
      </c>
      <c r="E443" s="77">
        <v>15.65</v>
      </c>
      <c r="F443" s="77">
        <v>0</v>
      </c>
      <c r="G443" s="82"/>
      <c r="H443" s="77"/>
      <c r="I443" s="77"/>
      <c r="J443" s="77">
        <f t="shared" si="20"/>
        <v>15.65</v>
      </c>
      <c r="K443" s="77">
        <f t="shared" si="18"/>
        <v>0</v>
      </c>
      <c r="L443" s="3" t="s">
        <v>3645</v>
      </c>
      <c r="M443" s="4" t="s">
        <v>3651</v>
      </c>
      <c r="N443" s="78">
        <v>238</v>
      </c>
      <c r="O443" s="80">
        <v>15.658564892215415</v>
      </c>
      <c r="P443" s="4">
        <v>108</v>
      </c>
      <c r="Q443" s="77">
        <v>77.260986017156796</v>
      </c>
      <c r="R443" s="79">
        <v>0.32462599166872602</v>
      </c>
      <c r="S443" s="4"/>
      <c r="T443" s="82">
        <v>82632</v>
      </c>
      <c r="U443" s="82">
        <v>0</v>
      </c>
      <c r="V443" s="82">
        <v>0</v>
      </c>
      <c r="W443" s="82">
        <v>0</v>
      </c>
      <c r="X443" s="82" t="s">
        <v>4592</v>
      </c>
      <c r="Y443" s="59" t="str">
        <f t="shared" si="19"/>
        <v>Overhead</v>
      </c>
      <c r="Z443" s="58" t="str">
        <f>IF(OR(X443="DOCC",X443="FICL"),"Close-Out",INDEX(Mapping!$C$4:$C$24,MATCH($C443,Mapping!$D$4:$D$24,0)))</f>
        <v>Scoping</v>
      </c>
      <c r="AA443" s="3" t="s">
        <v>4582</v>
      </c>
    </row>
    <row r="444" spans="2:27" s="60" customFormat="1" x14ac:dyDescent="0.35">
      <c r="B444" s="76">
        <v>35240221</v>
      </c>
      <c r="C444" s="4">
        <v>2</v>
      </c>
      <c r="D444" s="77">
        <v>0</v>
      </c>
      <c r="E444" s="77">
        <v>0</v>
      </c>
      <c r="F444" s="77">
        <v>0</v>
      </c>
      <c r="G444" s="82"/>
      <c r="H444" s="77"/>
      <c r="I444" s="77"/>
      <c r="J444" s="77">
        <f t="shared" si="20"/>
        <v>0</v>
      </c>
      <c r="K444" s="77">
        <f t="shared" si="18"/>
        <v>0</v>
      </c>
      <c r="L444" s="3" t="s">
        <v>3645</v>
      </c>
      <c r="M444" s="4" t="s">
        <v>3651</v>
      </c>
      <c r="N444" s="78">
        <v>238</v>
      </c>
      <c r="O444" s="80">
        <v>15.658564892215415</v>
      </c>
      <c r="P444" s="4">
        <v>108</v>
      </c>
      <c r="Q444" s="77">
        <v>77.260986017156796</v>
      </c>
      <c r="R444" s="79">
        <v>0.32462599166872602</v>
      </c>
      <c r="S444" s="4"/>
      <c r="T444" s="82">
        <v>0</v>
      </c>
      <c r="U444" s="82">
        <v>0</v>
      </c>
      <c r="V444" s="82">
        <v>0</v>
      </c>
      <c r="W444" s="82">
        <v>0</v>
      </c>
      <c r="X444" s="82" t="s">
        <v>4592</v>
      </c>
      <c r="Y444" s="59" t="str">
        <f t="shared" si="19"/>
        <v>TBD</v>
      </c>
      <c r="Z444" s="58" t="str">
        <f>IF(OR(X444="DOCC",X444="FICL"),"Close-Out",INDEX(Mapping!$C$4:$C$24,MATCH($C444,Mapping!$D$4:$D$24,0)))</f>
        <v>Scoping</v>
      </c>
      <c r="AA444" s="3" t="s">
        <v>4582</v>
      </c>
    </row>
    <row r="445" spans="2:27" s="60" customFormat="1" x14ac:dyDescent="0.35">
      <c r="B445" s="76">
        <v>35240222</v>
      </c>
      <c r="C445" s="4">
        <v>2</v>
      </c>
      <c r="D445" s="77">
        <v>16.940000000000001</v>
      </c>
      <c r="E445" s="77">
        <v>16.940000000000001</v>
      </c>
      <c r="F445" s="77">
        <v>0</v>
      </c>
      <c r="G445" s="82"/>
      <c r="H445" s="77"/>
      <c r="I445" s="77"/>
      <c r="J445" s="77">
        <f t="shared" si="20"/>
        <v>16.940000000000001</v>
      </c>
      <c r="K445" s="77">
        <f t="shared" si="18"/>
        <v>0</v>
      </c>
      <c r="L445" s="3" t="s">
        <v>3645</v>
      </c>
      <c r="M445" s="4" t="s">
        <v>3652</v>
      </c>
      <c r="N445" s="78">
        <v>138</v>
      </c>
      <c r="O445" s="80">
        <v>16.947411758740586</v>
      </c>
      <c r="P445" s="4">
        <v>153</v>
      </c>
      <c r="Q445" s="77">
        <v>39.025281792409132</v>
      </c>
      <c r="R445" s="79">
        <v>0.28279189704644297</v>
      </c>
      <c r="S445" s="4"/>
      <c r="T445" s="82">
        <v>89443.200000000012</v>
      </c>
      <c r="U445" s="82">
        <v>0</v>
      </c>
      <c r="V445" s="82">
        <v>0</v>
      </c>
      <c r="W445" s="82">
        <v>0</v>
      </c>
      <c r="X445" s="82" t="s">
        <v>4592</v>
      </c>
      <c r="Y445" s="59" t="str">
        <f t="shared" si="19"/>
        <v>Overhead</v>
      </c>
      <c r="Z445" s="58" t="str">
        <f>IF(OR(X445="DOCC",X445="FICL"),"Close-Out",INDEX(Mapping!$C$4:$C$24,MATCH($C445,Mapping!$D$4:$D$24,0)))</f>
        <v>Scoping</v>
      </c>
      <c r="AA445" s="3" t="s">
        <v>4582</v>
      </c>
    </row>
    <row r="446" spans="2:27" s="60" customFormat="1" x14ac:dyDescent="0.35">
      <c r="B446" s="76">
        <v>35240223</v>
      </c>
      <c r="C446" s="4">
        <v>2</v>
      </c>
      <c r="D446" s="77">
        <v>0</v>
      </c>
      <c r="E446" s="77">
        <v>0</v>
      </c>
      <c r="F446" s="77">
        <v>0</v>
      </c>
      <c r="G446" s="82"/>
      <c r="H446" s="77"/>
      <c r="I446" s="77"/>
      <c r="J446" s="77">
        <f t="shared" si="20"/>
        <v>0</v>
      </c>
      <c r="K446" s="77">
        <f t="shared" si="18"/>
        <v>0</v>
      </c>
      <c r="L446" s="3" t="s">
        <v>3645</v>
      </c>
      <c r="M446" s="4" t="s">
        <v>3652</v>
      </c>
      <c r="N446" s="78">
        <v>138</v>
      </c>
      <c r="O446" s="80">
        <v>16.947411758740586</v>
      </c>
      <c r="P446" s="4">
        <v>153</v>
      </c>
      <c r="Q446" s="77">
        <v>39.025281792409132</v>
      </c>
      <c r="R446" s="79">
        <v>0.28279189704644297</v>
      </c>
      <c r="S446" s="4"/>
      <c r="T446" s="82">
        <v>0</v>
      </c>
      <c r="U446" s="82">
        <v>0</v>
      </c>
      <c r="V446" s="82">
        <v>0</v>
      </c>
      <c r="W446" s="82">
        <v>0</v>
      </c>
      <c r="X446" s="82" t="s">
        <v>4592</v>
      </c>
      <c r="Y446" s="59" t="str">
        <f t="shared" si="19"/>
        <v>TBD</v>
      </c>
      <c r="Z446" s="58" t="str">
        <f>IF(OR(X446="DOCC",X446="FICL"),"Close-Out",INDEX(Mapping!$C$4:$C$24,MATCH($C446,Mapping!$D$4:$D$24,0)))</f>
        <v>Scoping</v>
      </c>
      <c r="AA446" s="3" t="s">
        <v>4582</v>
      </c>
    </row>
    <row r="447" spans="2:27" s="60" customFormat="1" x14ac:dyDescent="0.35">
      <c r="B447" s="76">
        <v>35240224</v>
      </c>
      <c r="C447" s="4">
        <v>2</v>
      </c>
      <c r="D447" s="77">
        <v>11.96</v>
      </c>
      <c r="E447" s="77">
        <v>11.96</v>
      </c>
      <c r="F447" s="77">
        <v>0</v>
      </c>
      <c r="G447" s="82"/>
      <c r="H447" s="77"/>
      <c r="I447" s="77"/>
      <c r="J447" s="77">
        <f t="shared" si="20"/>
        <v>11.96</v>
      </c>
      <c r="K447" s="77">
        <f t="shared" si="18"/>
        <v>0</v>
      </c>
      <c r="L447" s="3" t="s">
        <v>3645</v>
      </c>
      <c r="M447" s="4" t="s">
        <v>3649</v>
      </c>
      <c r="N447" s="78">
        <v>112</v>
      </c>
      <c r="O447" s="80">
        <v>11.964305033104848</v>
      </c>
      <c r="P447" s="4">
        <v>308</v>
      </c>
      <c r="Q447" s="77">
        <v>23.567297833385823</v>
      </c>
      <c r="R447" s="79">
        <v>0.210422302083802</v>
      </c>
      <c r="S447" s="4"/>
      <c r="T447" s="82">
        <v>63148.800000000003</v>
      </c>
      <c r="U447" s="82">
        <v>0</v>
      </c>
      <c r="V447" s="82">
        <v>0</v>
      </c>
      <c r="W447" s="82">
        <v>0</v>
      </c>
      <c r="X447" s="82" t="s">
        <v>4592</v>
      </c>
      <c r="Y447" s="59" t="str">
        <f t="shared" si="19"/>
        <v>Overhead</v>
      </c>
      <c r="Z447" s="58" t="str">
        <f>IF(OR(X447="DOCC",X447="FICL"),"Close-Out",INDEX(Mapping!$C$4:$C$24,MATCH($C447,Mapping!$D$4:$D$24,0)))</f>
        <v>Scoping</v>
      </c>
      <c r="AA447" s="3" t="s">
        <v>4582</v>
      </c>
    </row>
    <row r="448" spans="2:27" x14ac:dyDescent="0.35">
      <c r="B448" s="31" t="s">
        <v>4512</v>
      </c>
      <c r="C448" s="61"/>
      <c r="D448" s="71">
        <f>SUM(D4:D447)</f>
        <v>830.27253787878783</v>
      </c>
      <c r="E448" s="71"/>
      <c r="F448" s="71"/>
      <c r="G448" s="71"/>
      <c r="H448" s="71"/>
      <c r="I448" s="71"/>
      <c r="J448" s="71"/>
      <c r="K448" s="71"/>
      <c r="L448" s="34"/>
      <c r="M448" s="34"/>
      <c r="N448" s="34"/>
      <c r="O448" s="33">
        <f>SUM(O4:O447)</f>
        <v>9077.63350452749</v>
      </c>
      <c r="P448" s="34"/>
      <c r="Q448" s="33">
        <f>SUM(Q4:Q447)</f>
        <v>25681.37795504594</v>
      </c>
      <c r="R448" s="70"/>
      <c r="S448" s="61"/>
      <c r="T448" s="32">
        <f>SUM(T4:T447)</f>
        <v>2622250.8000000003</v>
      </c>
      <c r="U448" s="32">
        <f>SUM(U4:U447)</f>
        <v>1287579.0000000002</v>
      </c>
      <c r="V448" s="32">
        <f>SUM(V4:V447)</f>
        <v>216651.19999999998</v>
      </c>
      <c r="W448" s="32">
        <f>SUM(W4:W447)</f>
        <v>255790.99999999997</v>
      </c>
      <c r="X448" s="32"/>
      <c r="Y448" s="61"/>
      <c r="Z448" s="62"/>
      <c r="AA448" s="62"/>
    </row>
    <row r="449" spans="26:27" x14ac:dyDescent="0.35">
      <c r="Z449" s="60"/>
      <c r="AA449" s="60"/>
    </row>
    <row r="450" spans="26:27" x14ac:dyDescent="0.35">
      <c r="Z450" s="60"/>
      <c r="AA450" s="60"/>
    </row>
    <row r="451" spans="26:27" x14ac:dyDescent="0.35">
      <c r="Z451" s="60"/>
      <c r="AA451" s="60"/>
    </row>
    <row r="452" spans="26:27" x14ac:dyDescent="0.35">
      <c r="Z452" s="60"/>
      <c r="AA452" s="60"/>
    </row>
    <row r="453" spans="26:27" x14ac:dyDescent="0.35">
      <c r="Z453" s="60"/>
      <c r="AA453" s="60"/>
    </row>
    <row r="454" spans="26:27" x14ac:dyDescent="0.35">
      <c r="Z454" s="60"/>
      <c r="AA454" s="60"/>
    </row>
    <row r="455" spans="26:27" x14ac:dyDescent="0.35">
      <c r="Z455" s="60"/>
      <c r="AA455" s="60"/>
    </row>
    <row r="456" spans="26:27" x14ac:dyDescent="0.35">
      <c r="Z456" s="60"/>
      <c r="AA456" s="60"/>
    </row>
    <row r="457" spans="26:27" x14ac:dyDescent="0.35">
      <c r="Z457" s="60"/>
      <c r="AA457" s="60"/>
    </row>
    <row r="458" spans="26:27" x14ac:dyDescent="0.35">
      <c r="Z458" s="60"/>
      <c r="AA458" s="60"/>
    </row>
    <row r="459" spans="26:27" x14ac:dyDescent="0.35">
      <c r="Z459" s="60"/>
      <c r="AA459" s="60"/>
    </row>
    <row r="460" spans="26:27" x14ac:dyDescent="0.35">
      <c r="Z460" s="60"/>
      <c r="AA460" s="60"/>
    </row>
    <row r="461" spans="26:27" x14ac:dyDescent="0.35">
      <c r="Z461" s="60"/>
      <c r="AA461" s="60"/>
    </row>
    <row r="462" spans="26:27" x14ac:dyDescent="0.35">
      <c r="Z462" s="60"/>
      <c r="AA462" s="60"/>
    </row>
    <row r="463" spans="26:27" x14ac:dyDescent="0.35">
      <c r="Z463" s="60"/>
      <c r="AA463" s="60"/>
    </row>
    <row r="464" spans="26:27" x14ac:dyDescent="0.35">
      <c r="Z464" s="60"/>
      <c r="AA464" s="60"/>
    </row>
    <row r="465" spans="26:27" x14ac:dyDescent="0.35">
      <c r="Z465" s="60"/>
      <c r="AA465" s="60"/>
    </row>
    <row r="466" spans="26:27" x14ac:dyDescent="0.35">
      <c r="Z466" s="60"/>
      <c r="AA466" s="60"/>
    </row>
    <row r="467" spans="26:27" x14ac:dyDescent="0.35">
      <c r="Z467" s="60"/>
      <c r="AA467" s="60"/>
    </row>
  </sheetData>
  <autoFilter ref="B3:AA448" xr:uid="{EF828895-F983-434C-A115-0149782F0FC6}"/>
  <phoneticPr fontId="9" type="noConversion"/>
  <conditionalFormatting sqref="B34:B35">
    <cfRule type="duplicateValues" dxfId="3" priority="1"/>
  </conditionalFormatting>
  <conditionalFormatting sqref="B34:B35">
    <cfRule type="duplicateValues" dxfId="2" priority="2"/>
  </conditionalFormatting>
  <conditionalFormatting sqref="B4:B447">
    <cfRule type="duplicateValues" dxfId="1" priority="19"/>
  </conditionalFormatting>
  <conditionalFormatting sqref="B4:B447">
    <cfRule type="duplicateValues" dxfId="0" priority="20"/>
  </conditionalFormatting>
  <pageMargins left="0.7" right="0.7" top="0.75" bottom="0.75" header="0.3" footer="0.3"/>
  <pageSetup scale="18"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3F972-ED28-453B-B9FD-D8FFC2B42653}">
  <dimension ref="A1:Q3637"/>
  <sheetViews>
    <sheetView showGridLines="0" view="pageBreakPreview" zoomScale="50" zoomScaleNormal="70" zoomScaleSheetLayoutView="25" workbookViewId="0">
      <pane ySplit="1" topLeftCell="A2" activePane="bottomLeft" state="frozen"/>
      <selection activeCell="Q2" sqref="Q2:Q3637"/>
      <selection pane="bottomLeft" activeCell="Q2" sqref="Q2:Q3637"/>
    </sheetView>
  </sheetViews>
  <sheetFormatPr defaultColWidth="12.54296875" defaultRowHeight="12.5" x14ac:dyDescent="0.25"/>
  <cols>
    <col min="1" max="1" width="7.54296875" style="2" bestFit="1" customWidth="1"/>
    <col min="2" max="2" width="34.36328125" style="2" bestFit="1" customWidth="1"/>
    <col min="3" max="3" width="12.54296875" style="2"/>
    <col min="4" max="4" width="29" style="2" bestFit="1" customWidth="1"/>
    <col min="5" max="5" width="27.54296875" style="2" customWidth="1"/>
    <col min="6" max="6" width="12.54296875" style="2" bestFit="1" customWidth="1"/>
    <col min="7" max="7" width="25" style="2" bestFit="1" customWidth="1"/>
    <col min="8" max="8" width="25" style="2" customWidth="1"/>
    <col min="9" max="9" width="35.6328125" style="2" bestFit="1" customWidth="1"/>
    <col min="10" max="10" width="19.36328125" style="2" bestFit="1" customWidth="1"/>
    <col min="11" max="11" width="17.6328125" style="2" bestFit="1" customWidth="1"/>
    <col min="12" max="12" width="12.08984375" style="2" bestFit="1" customWidth="1"/>
    <col min="13" max="13" width="16.08984375" style="2" bestFit="1" customWidth="1"/>
    <col min="14" max="15" width="16.08984375" style="2" customWidth="1"/>
    <col min="16" max="16384" width="12.54296875" style="2"/>
  </cols>
  <sheetData>
    <row r="1" spans="1:17" s="1" customFormat="1" ht="15.5" x14ac:dyDescent="0.35">
      <c r="A1" s="18" t="s">
        <v>0</v>
      </c>
      <c r="B1" s="18" t="s">
        <v>1</v>
      </c>
      <c r="C1" s="18" t="s">
        <v>2</v>
      </c>
      <c r="D1" s="18" t="s">
        <v>3</v>
      </c>
      <c r="E1" s="18" t="s">
        <v>4</v>
      </c>
      <c r="F1" s="18" t="s">
        <v>5</v>
      </c>
      <c r="G1" s="18" t="s">
        <v>6</v>
      </c>
      <c r="H1" s="18" t="s">
        <v>7</v>
      </c>
      <c r="I1" s="18" t="s">
        <v>8</v>
      </c>
      <c r="J1" s="18" t="s">
        <v>4508</v>
      </c>
      <c r="K1" s="18" t="s">
        <v>4509</v>
      </c>
      <c r="L1" s="18" t="s">
        <v>4510</v>
      </c>
      <c r="M1" s="18" t="s">
        <v>4511</v>
      </c>
      <c r="N1" s="38" t="s">
        <v>4605</v>
      </c>
      <c r="O1" s="38" t="s">
        <v>4607</v>
      </c>
      <c r="P1" s="1" t="s">
        <v>4609</v>
      </c>
      <c r="Q1" s="1" t="s">
        <v>4608</v>
      </c>
    </row>
    <row r="2" spans="1:17" ht="15.5" x14ac:dyDescent="0.35">
      <c r="A2" s="17">
        <v>10544</v>
      </c>
      <c r="B2" s="16" t="s">
        <v>2757</v>
      </c>
      <c r="C2" s="16">
        <v>103521103</v>
      </c>
      <c r="D2" s="16" t="s">
        <v>2752</v>
      </c>
      <c r="E2" s="16">
        <v>2.2596452793510937E-2</v>
      </c>
      <c r="F2" s="16">
        <v>1</v>
      </c>
      <c r="G2" s="19">
        <v>3.1638837520079499</v>
      </c>
      <c r="H2" s="16">
        <f t="shared" ref="H2:H65" si="0">IFERROR(G2*F2,0)</f>
        <v>3.1638837520079499</v>
      </c>
      <c r="I2" s="21">
        <v>1</v>
      </c>
      <c r="J2" s="28">
        <f>E2</f>
        <v>2.2596452793510937E-2</v>
      </c>
      <c r="K2" s="28">
        <f>SUM($H$3:$H$3636)</f>
        <v>24761.636364858849</v>
      </c>
      <c r="L2" s="35" t="e">
        <f>IF(ISNUMBER(INDEX('08W Project List'!$P:$P,MATCH('HFTD CPZ'!$B2,'08W Project List'!$M:$M,0))),$K2,#N/A)</f>
        <v>#N/A</v>
      </c>
      <c r="M2" s="35">
        <f>IF(ISNUMBER(L2),#N/A,IF(ISNUMBER(INDEX('Approved CPZ List'!$I:$I,MATCH('HFTD CPZ'!$B2,'Approved CPZ List'!$B:$B,0))),$K2,#N/A))</f>
        <v>24761.636364858849</v>
      </c>
      <c r="N2" s="35" t="b">
        <f>ISNUMBER(MATCH(B2,'08W Project List'!$M:$M,0))</f>
        <v>0</v>
      </c>
      <c r="O2" s="35">
        <f>SUMIFS('08W Project List'!$J:$J,'08W Project List'!$M:$M,'HFTD CPZ'!$B2)</f>
        <v>0</v>
      </c>
      <c r="P2" s="2" t="b">
        <f>ISNUMBER(MATCH($B2,'Approved CPZ List'!$B:$B,0))</f>
        <v>1</v>
      </c>
      <c r="Q2" s="2" t="b">
        <f>IF(OR(J2&lt;=250,_xlfn.RANK.EQ(H2,$H$2:$H$3636)&lt;=(0.2*COUNTA($H$2:$H$3636))),TRUE,N2)</f>
        <v>1</v>
      </c>
    </row>
    <row r="3" spans="1:17" ht="15.5" x14ac:dyDescent="0.35">
      <c r="A3" s="17">
        <v>11024</v>
      </c>
      <c r="B3" s="16" t="s">
        <v>553</v>
      </c>
      <c r="C3" s="16">
        <v>48011144</v>
      </c>
      <c r="D3" s="16" t="s">
        <v>554</v>
      </c>
      <c r="E3" s="16">
        <v>1.4759375649881914E-2</v>
      </c>
      <c r="F3" s="16">
        <v>1</v>
      </c>
      <c r="G3" s="19">
        <v>1.8786400180821601</v>
      </c>
      <c r="H3" s="16">
        <f t="shared" si="0"/>
        <v>1.8786400180821601</v>
      </c>
      <c r="I3" s="21">
        <v>2</v>
      </c>
      <c r="J3" s="28">
        <f>J2+E3</f>
        <v>3.7355828443392851E-2</v>
      </c>
      <c r="K3" s="28">
        <f>K2-H3</f>
        <v>24759.757724840765</v>
      </c>
      <c r="L3" s="35" t="e">
        <f>IF(ISNUMBER(INDEX('08W Project List'!$P:$P,MATCH('HFTD CPZ'!$B3,'08W Project List'!$M:$M,0))),$K3,#N/A)</f>
        <v>#N/A</v>
      </c>
      <c r="M3" s="35">
        <f>IF(ISNUMBER(L3),#N/A,IF(ISNUMBER(INDEX('Approved CPZ List'!$I:$I,MATCH('HFTD CPZ'!$B3,'Approved CPZ List'!$B:$B,0))),$K3,#N/A))</f>
        <v>24759.757724840765</v>
      </c>
      <c r="N3" s="35" t="b">
        <f>ISNUMBER(MATCH(B3,'08W Project List'!$M:$M,0))</f>
        <v>0</v>
      </c>
      <c r="O3" s="35">
        <f>SUMIFS('08W Project List'!$J:$J,'08W Project List'!$M:$M,'HFTD CPZ'!$B3)</f>
        <v>0</v>
      </c>
      <c r="P3" s="2" t="b">
        <f>ISNUMBER(MATCH($B3,'Approved CPZ List'!$B:$B,0))</f>
        <v>1</v>
      </c>
      <c r="Q3" s="2" t="b">
        <f t="shared" ref="Q3:Q66" si="1">IF(P3=TRUE,TRUE,N3)</f>
        <v>1</v>
      </c>
    </row>
    <row r="4" spans="1:17" ht="15.5" x14ac:dyDescent="0.35">
      <c r="A4" s="17">
        <v>9665</v>
      </c>
      <c r="B4" s="16" t="s">
        <v>2176</v>
      </c>
      <c r="C4" s="16">
        <v>254452101</v>
      </c>
      <c r="D4" s="16" t="s">
        <v>2167</v>
      </c>
      <c r="E4" s="16">
        <v>9.3940298887737098E-2</v>
      </c>
      <c r="F4" s="16">
        <v>1</v>
      </c>
      <c r="G4" s="19">
        <v>1.6923678635751001</v>
      </c>
      <c r="H4" s="16">
        <f t="shared" si="0"/>
        <v>1.6923678635751001</v>
      </c>
      <c r="I4" s="21">
        <v>3</v>
      </c>
      <c r="J4" s="28">
        <f t="shared" ref="J4:J67" si="2">J3+E4</f>
        <v>0.13129612733112994</v>
      </c>
      <c r="K4" s="28">
        <f t="shared" ref="K4:K67" si="3">K3-H4</f>
        <v>24758.065356977189</v>
      </c>
      <c r="L4" s="35" t="e">
        <f>IF(ISNUMBER(INDEX('08W Project List'!$P:$P,MATCH('HFTD CPZ'!$B4,'08W Project List'!$M:$M,0))),$K4,#N/A)</f>
        <v>#N/A</v>
      </c>
      <c r="M4" s="35">
        <f>IF(ISNUMBER(L4),#N/A,IF(ISNUMBER(INDEX('Approved CPZ List'!$I:$I,MATCH('HFTD CPZ'!$B4,'Approved CPZ List'!$B:$B,0))),$K4,#N/A))</f>
        <v>24758.065356977189</v>
      </c>
      <c r="N4" s="35" t="b">
        <f>ISNUMBER(MATCH(B4,'08W Project List'!$M:$M,0))</f>
        <v>0</v>
      </c>
      <c r="O4" s="35">
        <f>SUMIFS('08W Project List'!$J:$J,'08W Project List'!$M:$M,'HFTD CPZ'!$B4)</f>
        <v>0</v>
      </c>
      <c r="P4" s="2" t="b">
        <f>ISNUMBER(MATCH($B4,'Approved CPZ List'!$B:$B,0))</f>
        <v>1</v>
      </c>
      <c r="Q4" s="2" t="b">
        <f t="shared" si="1"/>
        <v>1</v>
      </c>
    </row>
    <row r="5" spans="1:17" ht="15.5" x14ac:dyDescent="0.35">
      <c r="A5" s="17">
        <v>9783</v>
      </c>
      <c r="B5" s="16" t="s">
        <v>3712</v>
      </c>
      <c r="C5" s="16">
        <v>252062111</v>
      </c>
      <c r="D5" s="16" t="s">
        <v>3711</v>
      </c>
      <c r="E5" s="16">
        <v>1.5140099741906526E-2</v>
      </c>
      <c r="F5" s="16">
        <v>1</v>
      </c>
      <c r="G5" s="19">
        <v>1.4424600118701301</v>
      </c>
      <c r="H5" s="16">
        <f t="shared" si="0"/>
        <v>1.4424600118701301</v>
      </c>
      <c r="I5" s="21">
        <v>4</v>
      </c>
      <c r="J5" s="28">
        <f t="shared" si="2"/>
        <v>0.14643622707303647</v>
      </c>
      <c r="K5" s="28">
        <f t="shared" si="3"/>
        <v>24756.62289696532</v>
      </c>
      <c r="L5" s="35" t="e">
        <f>IF(ISNUMBER(INDEX('08W Project List'!$P:$P,MATCH('HFTD CPZ'!$B5,'08W Project List'!$M:$M,0))),$K5,#N/A)</f>
        <v>#N/A</v>
      </c>
      <c r="M5" s="35">
        <f>IF(ISNUMBER(L5),#N/A,IF(ISNUMBER(INDEX('Approved CPZ List'!$I:$I,MATCH('HFTD CPZ'!$B5,'Approved CPZ List'!$B:$B,0))),$K5,#N/A))</f>
        <v>24756.62289696532</v>
      </c>
      <c r="N5" s="35" t="b">
        <f>ISNUMBER(MATCH(B5,'08W Project List'!$M:$M,0))</f>
        <v>0</v>
      </c>
      <c r="O5" s="35">
        <f>SUMIFS('08W Project List'!$J:$J,'08W Project List'!$M:$M,'HFTD CPZ'!$B5)</f>
        <v>0</v>
      </c>
      <c r="P5" s="2" t="b">
        <f>ISNUMBER(MATCH($B5,'Approved CPZ List'!$B:$B,0))</f>
        <v>1</v>
      </c>
      <c r="Q5" s="2" t="b">
        <f t="shared" si="1"/>
        <v>1</v>
      </c>
    </row>
    <row r="6" spans="1:17" ht="15.5" x14ac:dyDescent="0.35">
      <c r="A6" s="17">
        <v>10354</v>
      </c>
      <c r="B6" s="16" t="s">
        <v>2291</v>
      </c>
      <c r="C6" s="16">
        <v>43141103</v>
      </c>
      <c r="D6" s="16" t="s">
        <v>2290</v>
      </c>
      <c r="E6" s="16">
        <v>5.2974899478799381E-2</v>
      </c>
      <c r="F6" s="16">
        <v>4</v>
      </c>
      <c r="G6" s="19">
        <v>1.30064582640474</v>
      </c>
      <c r="H6" s="16">
        <f t="shared" si="0"/>
        <v>5.2025833056189601</v>
      </c>
      <c r="I6" s="21">
        <v>5</v>
      </c>
      <c r="J6" s="28">
        <f t="shared" si="2"/>
        <v>0.19941112655183585</v>
      </c>
      <c r="K6" s="28">
        <f t="shared" si="3"/>
        <v>24751.420313659703</v>
      </c>
      <c r="L6" s="35" t="e">
        <f>IF(ISNUMBER(INDEX('08W Project List'!$P:$P,MATCH('HFTD CPZ'!$B6,'08W Project List'!$M:$M,0))),$K6,#N/A)</f>
        <v>#N/A</v>
      </c>
      <c r="M6" s="35">
        <f>IF(ISNUMBER(L6),#N/A,IF(ISNUMBER(INDEX('Approved CPZ List'!$I:$I,MATCH('HFTD CPZ'!$B6,'Approved CPZ List'!$B:$B,0))),$K6,#N/A))</f>
        <v>24751.420313659703</v>
      </c>
      <c r="N6" s="35" t="b">
        <f>ISNUMBER(MATCH(B6,'08W Project List'!$M:$M,0))</f>
        <v>0</v>
      </c>
      <c r="O6" s="35">
        <f>SUMIFS('08W Project List'!$J:$J,'08W Project List'!$M:$M,'HFTD CPZ'!$B6)</f>
        <v>0</v>
      </c>
      <c r="P6" s="2" t="b">
        <f>ISNUMBER(MATCH($B6,'Approved CPZ List'!$B:$B,0))</f>
        <v>1</v>
      </c>
      <c r="Q6" s="2" t="b">
        <f t="shared" si="1"/>
        <v>1</v>
      </c>
    </row>
    <row r="7" spans="1:17" ht="15.5" x14ac:dyDescent="0.35">
      <c r="A7" s="17">
        <v>10600</v>
      </c>
      <c r="B7" s="16" t="s">
        <v>4121</v>
      </c>
      <c r="C7" s="16">
        <v>42871101</v>
      </c>
      <c r="D7" s="16" t="s">
        <v>4114</v>
      </c>
      <c r="E7" s="16">
        <v>1.1132767118567868</v>
      </c>
      <c r="F7" s="16">
        <v>3</v>
      </c>
      <c r="G7" s="19">
        <v>1.25585214828787</v>
      </c>
      <c r="H7" s="16">
        <f t="shared" si="0"/>
        <v>3.7675564448636099</v>
      </c>
      <c r="I7" s="21">
        <v>6</v>
      </c>
      <c r="J7" s="28">
        <f t="shared" si="2"/>
        <v>1.3126878384086227</v>
      </c>
      <c r="K7" s="28">
        <f t="shared" si="3"/>
        <v>24747.652757214841</v>
      </c>
      <c r="L7" s="35">
        <f>IF(ISNUMBER(INDEX('08W Project List'!$P:$P,MATCH('HFTD CPZ'!$B7,'08W Project List'!$M:$M,0))),$K7,#N/A)</f>
        <v>24747.652757214841</v>
      </c>
      <c r="M7" s="35" t="e">
        <f>IF(ISNUMBER(L7),#N/A,IF(ISNUMBER(INDEX('Approved CPZ List'!$I:$I,MATCH('HFTD CPZ'!$B7,'Approved CPZ List'!$B:$B,0))),$K7,#N/A))</f>
        <v>#N/A</v>
      </c>
      <c r="N7" s="35" t="b">
        <f>ISNUMBER(MATCH(B7,'08W Project List'!$M:$M,0))</f>
        <v>1</v>
      </c>
      <c r="O7" s="35">
        <f>SUMIFS('08W Project List'!$J:$J,'08W Project List'!$M:$M,'HFTD CPZ'!$B7)</f>
        <v>1.1054545454545455</v>
      </c>
      <c r="P7" s="2" t="b">
        <f>ISNUMBER(MATCH($B7,'Approved CPZ List'!$B:$B,0))</f>
        <v>1</v>
      </c>
      <c r="Q7" s="2" t="b">
        <f t="shared" si="1"/>
        <v>1</v>
      </c>
    </row>
    <row r="8" spans="1:17" ht="15.5" x14ac:dyDescent="0.35">
      <c r="A8" s="17">
        <v>8894</v>
      </c>
      <c r="B8" s="16" t="s">
        <v>1931</v>
      </c>
      <c r="C8" s="16">
        <v>103451101</v>
      </c>
      <c r="D8" s="16" t="s">
        <v>1932</v>
      </c>
      <c r="E8" s="16">
        <v>7.4478152973437544</v>
      </c>
      <c r="F8" s="16">
        <v>39</v>
      </c>
      <c r="G8" s="19">
        <v>1.2523945921845401</v>
      </c>
      <c r="H8" s="16">
        <f t="shared" si="0"/>
        <v>48.843389095197061</v>
      </c>
      <c r="I8" s="21">
        <v>7</v>
      </c>
      <c r="J8" s="28">
        <f t="shared" si="2"/>
        <v>8.7605031357523764</v>
      </c>
      <c r="K8" s="28">
        <f t="shared" si="3"/>
        <v>24698.809368119644</v>
      </c>
      <c r="L8" s="35">
        <f>IF(ISNUMBER(INDEX('08W Project List'!$P:$P,MATCH('HFTD CPZ'!$B8,'08W Project List'!$M:$M,0))),$K8,#N/A)</f>
        <v>24698.809368119644</v>
      </c>
      <c r="M8" s="35" t="e">
        <f>IF(ISNUMBER(L8),#N/A,IF(ISNUMBER(INDEX('Approved CPZ List'!$I:$I,MATCH('HFTD CPZ'!$B8,'Approved CPZ List'!$B:$B,0))),$K8,#N/A))</f>
        <v>#N/A</v>
      </c>
      <c r="N8" s="35" t="b">
        <f>ISNUMBER(MATCH(B8,'08W Project List'!$M:$M,0))</f>
        <v>1</v>
      </c>
      <c r="O8" s="35">
        <f>SUMIFS('08W Project List'!$J:$J,'08W Project List'!$M:$M,'HFTD CPZ'!$B8)</f>
        <v>9.1077651515151512</v>
      </c>
      <c r="P8" s="2" t="b">
        <f>ISNUMBER(MATCH($B8,'Approved CPZ List'!$B:$B,0))</f>
        <v>1</v>
      </c>
      <c r="Q8" s="2" t="b">
        <f t="shared" si="1"/>
        <v>1</v>
      </c>
    </row>
    <row r="9" spans="1:17" ht="15.5" x14ac:dyDescent="0.35">
      <c r="A9" s="17">
        <v>6776</v>
      </c>
      <c r="B9" s="16" t="s">
        <v>2283</v>
      </c>
      <c r="C9" s="16">
        <v>43141102</v>
      </c>
      <c r="D9" s="16" t="s">
        <v>2282</v>
      </c>
      <c r="E9" s="16">
        <v>4.7057750984646365</v>
      </c>
      <c r="F9" s="16">
        <v>53</v>
      </c>
      <c r="G9" s="19">
        <v>0.91632033534261803</v>
      </c>
      <c r="H9" s="16">
        <f t="shared" si="0"/>
        <v>48.564977773158759</v>
      </c>
      <c r="I9" s="21">
        <v>8</v>
      </c>
      <c r="J9" s="28">
        <f t="shared" si="2"/>
        <v>13.466278234217013</v>
      </c>
      <c r="K9" s="28">
        <f t="shared" si="3"/>
        <v>24650.244390346485</v>
      </c>
      <c r="L9" s="35">
        <f>IF(ISNUMBER(INDEX('08W Project List'!$P:$P,MATCH('HFTD CPZ'!$B9,'08W Project List'!$M:$M,0))),$K9,#N/A)</f>
        <v>24650.244390346485</v>
      </c>
      <c r="M9" s="35" t="e">
        <f>IF(ISNUMBER(L9),#N/A,IF(ISNUMBER(INDEX('Approved CPZ List'!$I:$I,MATCH('HFTD CPZ'!$B9,'Approved CPZ List'!$B:$B,0))),$K9,#N/A))</f>
        <v>#N/A</v>
      </c>
      <c r="N9" s="35" t="b">
        <f>ISNUMBER(MATCH(B9,'08W Project List'!$M:$M,0))</f>
        <v>1</v>
      </c>
      <c r="O9" s="35">
        <f>SUMIFS('08W Project List'!$J:$J,'08W Project List'!$M:$M,'HFTD CPZ'!$B9)</f>
        <v>6.8034090909090903</v>
      </c>
      <c r="P9" s="2" t="b">
        <f>ISNUMBER(MATCH($B9,'Approved CPZ List'!$B:$B,0))</f>
        <v>1</v>
      </c>
      <c r="Q9" s="2" t="b">
        <f t="shared" si="1"/>
        <v>1</v>
      </c>
    </row>
    <row r="10" spans="1:17" ht="15.5" x14ac:dyDescent="0.35">
      <c r="A10" s="17">
        <v>2373</v>
      </c>
      <c r="B10" s="16" t="s">
        <v>1954</v>
      </c>
      <c r="C10" s="16">
        <v>43311102</v>
      </c>
      <c r="D10" s="16" t="s">
        <v>1944</v>
      </c>
      <c r="E10" s="16">
        <v>6.2704015389340588</v>
      </c>
      <c r="F10" s="16">
        <v>59</v>
      </c>
      <c r="G10" s="19">
        <v>0.87628507791960997</v>
      </c>
      <c r="H10" s="16">
        <f t="shared" si="0"/>
        <v>51.700819597256988</v>
      </c>
      <c r="I10" s="21">
        <v>9</v>
      </c>
      <c r="J10" s="28">
        <f t="shared" si="2"/>
        <v>19.736679773151071</v>
      </c>
      <c r="K10" s="28">
        <f t="shared" si="3"/>
        <v>24598.543570749229</v>
      </c>
      <c r="L10" s="35">
        <f>IF(ISNUMBER(INDEX('08W Project List'!$P:$P,MATCH('HFTD CPZ'!$B10,'08W Project List'!$M:$M,0))),$K10,#N/A)</f>
        <v>24598.543570749229</v>
      </c>
      <c r="M10" s="35" t="e">
        <f>IF(ISNUMBER(L10),#N/A,IF(ISNUMBER(INDEX('Approved CPZ List'!$I:$I,MATCH('HFTD CPZ'!$B10,'Approved CPZ List'!$B:$B,0))),$K10,#N/A))</f>
        <v>#N/A</v>
      </c>
      <c r="N10" s="35" t="b">
        <f>ISNUMBER(MATCH(B10,'08W Project List'!$M:$M,0))</f>
        <v>1</v>
      </c>
      <c r="O10" s="35">
        <f>SUMIFS('08W Project List'!$J:$J,'08W Project List'!$M:$M,'HFTD CPZ'!$B10)</f>
        <v>3.1467803030303032</v>
      </c>
      <c r="P10" s="2" t="b">
        <f>ISNUMBER(MATCH($B10,'Approved CPZ List'!$B:$B,0))</f>
        <v>1</v>
      </c>
      <c r="Q10" s="2" t="b">
        <f t="shared" si="1"/>
        <v>1</v>
      </c>
    </row>
    <row r="11" spans="1:17" ht="15.5" x14ac:dyDescent="0.35">
      <c r="A11" s="17">
        <v>5527</v>
      </c>
      <c r="B11" s="16" t="s">
        <v>2184</v>
      </c>
      <c r="C11" s="16">
        <v>254452102</v>
      </c>
      <c r="D11" s="16" t="s">
        <v>2182</v>
      </c>
      <c r="E11" s="16">
        <v>0.71280745282256674</v>
      </c>
      <c r="F11" s="16">
        <v>14</v>
      </c>
      <c r="G11" s="19">
        <v>0.77248403992745995</v>
      </c>
      <c r="H11" s="16">
        <f t="shared" si="0"/>
        <v>10.814776558984439</v>
      </c>
      <c r="I11" s="21">
        <v>10</v>
      </c>
      <c r="J11" s="28">
        <f t="shared" si="2"/>
        <v>20.449487225973638</v>
      </c>
      <c r="K11" s="28">
        <f t="shared" si="3"/>
        <v>24587.728794190243</v>
      </c>
      <c r="L11" s="35">
        <f>IF(ISNUMBER(INDEX('08W Project List'!$P:$P,MATCH('HFTD CPZ'!$B11,'08W Project List'!$M:$M,0))),$K11,#N/A)</f>
        <v>24587.728794190243</v>
      </c>
      <c r="M11" s="35" t="e">
        <f>IF(ISNUMBER(L11),#N/A,IF(ISNUMBER(INDEX('Approved CPZ List'!$I:$I,MATCH('HFTD CPZ'!$B11,'Approved CPZ List'!$B:$B,0))),$K11,#N/A))</f>
        <v>#N/A</v>
      </c>
      <c r="N11" s="35" t="b">
        <f>ISNUMBER(MATCH(B11,'08W Project List'!$M:$M,0))</f>
        <v>1</v>
      </c>
      <c r="O11" s="35">
        <f>SUMIFS('08W Project List'!$J:$J,'08W Project List'!$M:$M,'HFTD CPZ'!$B11)</f>
        <v>0.71000000000000008</v>
      </c>
      <c r="P11" s="2" t="b">
        <f>ISNUMBER(MATCH($B11,'Approved CPZ List'!$B:$B,0))</f>
        <v>1</v>
      </c>
      <c r="Q11" s="2" t="b">
        <f t="shared" si="1"/>
        <v>1</v>
      </c>
    </row>
    <row r="12" spans="1:17" ht="15.5" x14ac:dyDescent="0.35">
      <c r="A12" s="17">
        <v>7968</v>
      </c>
      <c r="B12" s="16" t="s">
        <v>456</v>
      </c>
      <c r="C12" s="16">
        <v>102211101</v>
      </c>
      <c r="D12" s="16" t="s">
        <v>457</v>
      </c>
      <c r="E12" s="16">
        <v>4.8007878256915042</v>
      </c>
      <c r="F12" s="16">
        <v>13</v>
      </c>
      <c r="G12" s="19">
        <v>0.73491290778294305</v>
      </c>
      <c r="H12" s="16">
        <f t="shared" si="0"/>
        <v>9.5538678011782601</v>
      </c>
      <c r="I12" s="21">
        <v>11</v>
      </c>
      <c r="J12" s="28">
        <f t="shared" si="2"/>
        <v>25.250275051665142</v>
      </c>
      <c r="K12" s="28">
        <f t="shared" si="3"/>
        <v>24578.174926389063</v>
      </c>
      <c r="L12" s="35">
        <f>IF(ISNUMBER(INDEX('08W Project List'!$P:$P,MATCH('HFTD CPZ'!$B12,'08W Project List'!$M:$M,0))),$K12,#N/A)</f>
        <v>24578.174926389063</v>
      </c>
      <c r="M12" s="35" t="e">
        <f>IF(ISNUMBER(L12),#N/A,IF(ISNUMBER(INDEX('Approved CPZ List'!$I:$I,MATCH('HFTD CPZ'!$B12,'Approved CPZ List'!$B:$B,0))),$K12,#N/A))</f>
        <v>#N/A</v>
      </c>
      <c r="N12" s="35" t="b">
        <f>ISNUMBER(MATCH(B12,'08W Project List'!$M:$M,0))</f>
        <v>1</v>
      </c>
      <c r="O12" s="35">
        <f>SUMIFS('08W Project List'!$J:$J,'08W Project List'!$M:$M,'HFTD CPZ'!$B12)</f>
        <v>5.4104166666666664</v>
      </c>
      <c r="P12" s="2" t="b">
        <f>ISNUMBER(MATCH($B12,'Approved CPZ List'!$B:$B,0))</f>
        <v>1</v>
      </c>
      <c r="Q12" s="2" t="b">
        <f t="shared" si="1"/>
        <v>1</v>
      </c>
    </row>
    <row r="13" spans="1:17" ht="15.5" x14ac:dyDescent="0.35">
      <c r="A13" s="17">
        <v>10918</v>
      </c>
      <c r="B13" s="16" t="s">
        <v>1015</v>
      </c>
      <c r="C13" s="16">
        <v>152582109</v>
      </c>
      <c r="D13" s="16" t="s">
        <v>1014</v>
      </c>
      <c r="E13" s="16">
        <v>9.8165810318409569E-2</v>
      </c>
      <c r="F13" s="16">
        <v>3</v>
      </c>
      <c r="G13" s="19">
        <v>0.73150515373203895</v>
      </c>
      <c r="H13" s="16">
        <f t="shared" si="0"/>
        <v>2.1945154611961168</v>
      </c>
      <c r="I13" s="21">
        <v>12</v>
      </c>
      <c r="J13" s="28">
        <f t="shared" si="2"/>
        <v>25.348440861983551</v>
      </c>
      <c r="K13" s="28">
        <f t="shared" si="3"/>
        <v>24575.980410927867</v>
      </c>
      <c r="L13" s="35" t="e">
        <f>IF(ISNUMBER(INDEX('08W Project List'!$P:$P,MATCH('HFTD CPZ'!$B13,'08W Project List'!$M:$M,0))),$K13,#N/A)</f>
        <v>#N/A</v>
      </c>
      <c r="M13" s="35">
        <f>IF(ISNUMBER(L13),#N/A,IF(ISNUMBER(INDEX('Approved CPZ List'!$I:$I,MATCH('HFTD CPZ'!$B13,'Approved CPZ List'!$B:$B,0))),$K13,#N/A))</f>
        <v>24575.980410927867</v>
      </c>
      <c r="N13" s="35" t="b">
        <f>ISNUMBER(MATCH(B13,'08W Project List'!$M:$M,0))</f>
        <v>0</v>
      </c>
      <c r="O13" s="35">
        <f>SUMIFS('08W Project List'!$J:$J,'08W Project List'!$M:$M,'HFTD CPZ'!$B13)</f>
        <v>0</v>
      </c>
      <c r="P13" s="2" t="b">
        <f>ISNUMBER(MATCH($B13,'Approved CPZ List'!$B:$B,0))</f>
        <v>1</v>
      </c>
      <c r="Q13" s="2" t="b">
        <f t="shared" si="1"/>
        <v>1</v>
      </c>
    </row>
    <row r="14" spans="1:17" ht="15.5" x14ac:dyDescent="0.35">
      <c r="A14" s="17">
        <v>6966</v>
      </c>
      <c r="B14" s="16" t="s">
        <v>2288</v>
      </c>
      <c r="C14" s="16">
        <v>43141102</v>
      </c>
      <c r="D14" s="16" t="s">
        <v>2282</v>
      </c>
      <c r="E14" s="16">
        <v>0.46739193296237602</v>
      </c>
      <c r="F14" s="16">
        <v>12</v>
      </c>
      <c r="G14" s="19">
        <v>0.72480622708457398</v>
      </c>
      <c r="H14" s="16">
        <f t="shared" si="0"/>
        <v>8.6976747250148883</v>
      </c>
      <c r="I14" s="21">
        <v>13</v>
      </c>
      <c r="J14" s="28">
        <f t="shared" si="2"/>
        <v>25.815832794945926</v>
      </c>
      <c r="K14" s="28">
        <f t="shared" si="3"/>
        <v>24567.282736202851</v>
      </c>
      <c r="L14" s="35" t="e">
        <f>IF(ISNUMBER(INDEX('08W Project List'!$P:$P,MATCH('HFTD CPZ'!$B14,'08W Project List'!$M:$M,0))),$K14,#N/A)</f>
        <v>#N/A</v>
      </c>
      <c r="M14" s="35">
        <f>IF(ISNUMBER(L14),#N/A,IF(ISNUMBER(INDEX('Approved CPZ List'!$I:$I,MATCH('HFTD CPZ'!$B14,'Approved CPZ List'!$B:$B,0))),$K14,#N/A))</f>
        <v>24567.282736202851</v>
      </c>
      <c r="N14" s="35" t="b">
        <f>ISNUMBER(MATCH(B14,'08W Project List'!$M:$M,0))</f>
        <v>0</v>
      </c>
      <c r="O14" s="35">
        <f>SUMIFS('08W Project List'!$J:$J,'08W Project List'!$M:$M,'HFTD CPZ'!$B14)</f>
        <v>0</v>
      </c>
      <c r="P14" s="2" t="b">
        <f>ISNUMBER(MATCH($B14,'Approved CPZ List'!$B:$B,0))</f>
        <v>1</v>
      </c>
      <c r="Q14" s="2" t="b">
        <f t="shared" si="1"/>
        <v>1</v>
      </c>
    </row>
    <row r="15" spans="1:17" ht="15.5" x14ac:dyDescent="0.35">
      <c r="A15" s="17">
        <v>3511</v>
      </c>
      <c r="B15" s="16" t="s">
        <v>2289</v>
      </c>
      <c r="C15" s="16">
        <v>43141103</v>
      </c>
      <c r="D15" s="16" t="s">
        <v>2290</v>
      </c>
      <c r="E15" s="16">
        <v>27.732817672521005</v>
      </c>
      <c r="F15" s="16">
        <v>212</v>
      </c>
      <c r="G15" s="19">
        <v>0.71617523524972704</v>
      </c>
      <c r="H15" s="16">
        <f t="shared" si="0"/>
        <v>151.82914987294214</v>
      </c>
      <c r="I15" s="21">
        <v>14</v>
      </c>
      <c r="J15" s="28">
        <f t="shared" si="2"/>
        <v>53.548650467466928</v>
      </c>
      <c r="K15" s="28">
        <f t="shared" si="3"/>
        <v>24415.45358632991</v>
      </c>
      <c r="L15" s="35">
        <f>IF(ISNUMBER(INDEX('08W Project List'!$P:$P,MATCH('HFTD CPZ'!$B15,'08W Project List'!$M:$M,0))),$K15,#N/A)</f>
        <v>24415.45358632991</v>
      </c>
      <c r="M15" s="35" t="e">
        <f>IF(ISNUMBER(L15),#N/A,IF(ISNUMBER(INDEX('Approved CPZ List'!$I:$I,MATCH('HFTD CPZ'!$B15,'Approved CPZ List'!$B:$B,0))),$K15,#N/A))</f>
        <v>#N/A</v>
      </c>
      <c r="N15" s="35" t="b">
        <f>ISNUMBER(MATCH(B15,'08W Project List'!$M:$M,0))</f>
        <v>1</v>
      </c>
      <c r="O15" s="35">
        <f>SUMIFS('08W Project List'!$J:$J,'08W Project List'!$M:$M,'HFTD CPZ'!$B15)</f>
        <v>23.94450757575758</v>
      </c>
      <c r="P15" s="2" t="b">
        <f>ISNUMBER(MATCH($B15,'Approved CPZ List'!$B:$B,0))</f>
        <v>1</v>
      </c>
      <c r="Q15" s="2" t="b">
        <f t="shared" si="1"/>
        <v>1</v>
      </c>
    </row>
    <row r="16" spans="1:17" ht="15.5" x14ac:dyDescent="0.35">
      <c r="A16" s="17">
        <v>9537</v>
      </c>
      <c r="B16" s="16" t="s">
        <v>3167</v>
      </c>
      <c r="C16" s="16">
        <v>253642104</v>
      </c>
      <c r="D16" s="16" t="s">
        <v>3166</v>
      </c>
      <c r="E16" s="16">
        <v>5.3534418701324551</v>
      </c>
      <c r="F16" s="16">
        <v>38</v>
      </c>
      <c r="G16" s="19">
        <v>0.70422889156035196</v>
      </c>
      <c r="H16" s="16">
        <f t="shared" si="0"/>
        <v>26.760697879293375</v>
      </c>
      <c r="I16" s="21">
        <v>15</v>
      </c>
      <c r="J16" s="28">
        <f t="shared" si="2"/>
        <v>58.902092337599385</v>
      </c>
      <c r="K16" s="28">
        <f t="shared" si="3"/>
        <v>24388.692888450616</v>
      </c>
      <c r="L16" s="35" t="e">
        <f>IF(ISNUMBER(INDEX('08W Project List'!$P:$P,MATCH('HFTD CPZ'!$B16,'08W Project List'!$M:$M,0))),$K16,#N/A)</f>
        <v>#N/A</v>
      </c>
      <c r="M16" s="35">
        <f>IF(ISNUMBER(L16),#N/A,IF(ISNUMBER(INDEX('Approved CPZ List'!$I:$I,MATCH('HFTD CPZ'!$B16,'Approved CPZ List'!$B:$B,0))),$K16,#N/A))</f>
        <v>24388.692888450616</v>
      </c>
      <c r="N16" s="35" t="b">
        <f>ISNUMBER(MATCH(B16,'08W Project List'!$M:$M,0))</f>
        <v>0</v>
      </c>
      <c r="O16" s="35">
        <f>SUMIFS('08W Project List'!$J:$J,'08W Project List'!$M:$M,'HFTD CPZ'!$B16)</f>
        <v>0</v>
      </c>
      <c r="P16" s="2" t="b">
        <f>ISNUMBER(MATCH($B16,'Approved CPZ List'!$B:$B,0))</f>
        <v>1</v>
      </c>
      <c r="Q16" s="2" t="b">
        <f t="shared" si="1"/>
        <v>1</v>
      </c>
    </row>
    <row r="17" spans="1:17" ht="15.5" x14ac:dyDescent="0.35">
      <c r="A17" s="17">
        <v>10827</v>
      </c>
      <c r="B17" s="16" t="s">
        <v>1858</v>
      </c>
      <c r="C17" s="16">
        <v>252691104</v>
      </c>
      <c r="D17" s="16" t="s">
        <v>1857</v>
      </c>
      <c r="E17" s="16">
        <v>0.23386258574899998</v>
      </c>
      <c r="F17" s="16">
        <v>4</v>
      </c>
      <c r="G17" s="19">
        <v>0.68656364316537899</v>
      </c>
      <c r="H17" s="16">
        <f t="shared" si="0"/>
        <v>2.746254572661516</v>
      </c>
      <c r="I17" s="21">
        <v>16</v>
      </c>
      <c r="J17" s="28">
        <f t="shared" si="2"/>
        <v>59.135954923348386</v>
      </c>
      <c r="K17" s="28">
        <f t="shared" si="3"/>
        <v>24385.946633877953</v>
      </c>
      <c r="L17" s="35" t="e">
        <f>IF(ISNUMBER(INDEX('08W Project List'!$P:$P,MATCH('HFTD CPZ'!$B17,'08W Project List'!$M:$M,0))),$K17,#N/A)</f>
        <v>#N/A</v>
      </c>
      <c r="M17" s="35">
        <f>IF(ISNUMBER(L17),#N/A,IF(ISNUMBER(INDEX('Approved CPZ List'!$I:$I,MATCH('HFTD CPZ'!$B17,'Approved CPZ List'!$B:$B,0))),$K17,#N/A))</f>
        <v>24385.946633877953</v>
      </c>
      <c r="N17" s="35" t="b">
        <f>ISNUMBER(MATCH(B17,'08W Project List'!$M:$M,0))</f>
        <v>0</v>
      </c>
      <c r="O17" s="35">
        <f>SUMIFS('08W Project List'!$J:$J,'08W Project List'!$M:$M,'HFTD CPZ'!$B17)</f>
        <v>0</v>
      </c>
      <c r="P17" s="2" t="b">
        <f>ISNUMBER(MATCH($B17,'Approved CPZ List'!$B:$B,0))</f>
        <v>1</v>
      </c>
      <c r="Q17" s="2" t="b">
        <f t="shared" si="1"/>
        <v>1</v>
      </c>
    </row>
    <row r="18" spans="1:17" ht="15.5" x14ac:dyDescent="0.35">
      <c r="A18" s="17">
        <v>10242</v>
      </c>
      <c r="B18" s="16" t="s">
        <v>1272</v>
      </c>
      <c r="C18" s="16">
        <v>102781101</v>
      </c>
      <c r="D18" s="16" t="s">
        <v>1263</v>
      </c>
      <c r="E18" s="16">
        <v>8.4234939683886262E-2</v>
      </c>
      <c r="F18" s="16">
        <v>1</v>
      </c>
      <c r="G18" s="19">
        <v>0.67079456910850799</v>
      </c>
      <c r="H18" s="16">
        <f t="shared" si="0"/>
        <v>0.67079456910850799</v>
      </c>
      <c r="I18" s="21">
        <v>17</v>
      </c>
      <c r="J18" s="28">
        <f t="shared" si="2"/>
        <v>59.220189863032275</v>
      </c>
      <c r="K18" s="28">
        <f t="shared" si="3"/>
        <v>24385.275839308844</v>
      </c>
      <c r="L18" s="35" t="e">
        <f>IF(ISNUMBER(INDEX('08W Project List'!$P:$P,MATCH('HFTD CPZ'!$B18,'08W Project List'!$M:$M,0))),$K18,#N/A)</f>
        <v>#N/A</v>
      </c>
      <c r="M18" s="35">
        <f>IF(ISNUMBER(L18),#N/A,IF(ISNUMBER(INDEX('Approved CPZ List'!$I:$I,MATCH('HFTD CPZ'!$B18,'Approved CPZ List'!$B:$B,0))),$K18,#N/A))</f>
        <v>24385.275839308844</v>
      </c>
      <c r="N18" s="35" t="b">
        <f>ISNUMBER(MATCH(B18,'08W Project List'!$M:$M,0))</f>
        <v>0</v>
      </c>
      <c r="O18" s="35">
        <f>SUMIFS('08W Project List'!$J:$J,'08W Project List'!$M:$M,'HFTD CPZ'!$B18)</f>
        <v>0</v>
      </c>
      <c r="P18" s="2" t="b">
        <f>ISNUMBER(MATCH($B18,'Approved CPZ List'!$B:$B,0))</f>
        <v>1</v>
      </c>
      <c r="Q18" s="2" t="b">
        <f t="shared" si="1"/>
        <v>1</v>
      </c>
    </row>
    <row r="19" spans="1:17" ht="15.5" x14ac:dyDescent="0.35">
      <c r="A19" s="17">
        <v>5791</v>
      </c>
      <c r="B19" s="16" t="s">
        <v>4059</v>
      </c>
      <c r="C19" s="16">
        <v>14652106</v>
      </c>
      <c r="D19" s="16" t="s">
        <v>4060</v>
      </c>
      <c r="E19" s="16">
        <v>3.6652030733285454</v>
      </c>
      <c r="F19" s="16">
        <v>30</v>
      </c>
      <c r="G19" s="19">
        <v>0.65331191648807796</v>
      </c>
      <c r="H19" s="16">
        <f t="shared" si="0"/>
        <v>19.599357494642337</v>
      </c>
      <c r="I19" s="21">
        <v>18</v>
      </c>
      <c r="J19" s="28">
        <f t="shared" si="2"/>
        <v>62.885392936360823</v>
      </c>
      <c r="K19" s="28">
        <f t="shared" si="3"/>
        <v>24365.676481814204</v>
      </c>
      <c r="L19" s="35">
        <f>IF(ISNUMBER(INDEX('08W Project List'!$P:$P,MATCH('HFTD CPZ'!$B19,'08W Project List'!$M:$M,0))),$K19,#N/A)</f>
        <v>24365.676481814204</v>
      </c>
      <c r="M19" s="35" t="e">
        <f>IF(ISNUMBER(L19),#N/A,IF(ISNUMBER(INDEX('Approved CPZ List'!$I:$I,MATCH('HFTD CPZ'!$B19,'Approved CPZ List'!$B:$B,0))),$K19,#N/A))</f>
        <v>#N/A</v>
      </c>
      <c r="N19" s="35" t="b">
        <f>ISNUMBER(MATCH(B19,'08W Project List'!$M:$M,0))</f>
        <v>1</v>
      </c>
      <c r="O19" s="35">
        <f>SUMIFS('08W Project List'!$J:$J,'08W Project List'!$M:$M,'HFTD CPZ'!$B19)</f>
        <v>3.6399999999999997</v>
      </c>
      <c r="P19" s="2" t="b">
        <f>ISNUMBER(MATCH($B19,'Approved CPZ List'!$B:$B,0))</f>
        <v>1</v>
      </c>
      <c r="Q19" s="2" t="b">
        <f t="shared" si="1"/>
        <v>1</v>
      </c>
    </row>
    <row r="20" spans="1:17" ht="15.5" x14ac:dyDescent="0.35">
      <c r="A20" s="17">
        <v>10735</v>
      </c>
      <c r="B20" s="16" t="s">
        <v>1695</v>
      </c>
      <c r="C20" s="16">
        <v>43211101</v>
      </c>
      <c r="D20" s="16" t="s">
        <v>1685</v>
      </c>
      <c r="E20" s="16">
        <v>0.22763423364316471</v>
      </c>
      <c r="F20" s="16">
        <v>3</v>
      </c>
      <c r="G20" s="19">
        <v>0.64187331574842599</v>
      </c>
      <c r="H20" s="16">
        <f t="shared" si="0"/>
        <v>1.925619947245278</v>
      </c>
      <c r="I20" s="21">
        <v>19</v>
      </c>
      <c r="J20" s="28">
        <f t="shared" si="2"/>
        <v>63.113027170003988</v>
      </c>
      <c r="K20" s="28">
        <f t="shared" si="3"/>
        <v>24363.75086186696</v>
      </c>
      <c r="L20" s="35" t="e">
        <f>IF(ISNUMBER(INDEX('08W Project List'!$P:$P,MATCH('HFTD CPZ'!$B20,'08W Project List'!$M:$M,0))),$K20,#N/A)</f>
        <v>#N/A</v>
      </c>
      <c r="M20" s="35">
        <f>IF(ISNUMBER(L20),#N/A,IF(ISNUMBER(INDEX('Approved CPZ List'!$I:$I,MATCH('HFTD CPZ'!$B20,'Approved CPZ List'!$B:$B,0))),$K20,#N/A))</f>
        <v>24363.75086186696</v>
      </c>
      <c r="N20" s="35" t="b">
        <f>ISNUMBER(MATCH(B20,'08W Project List'!$M:$M,0))</f>
        <v>0</v>
      </c>
      <c r="O20" s="35">
        <f>SUMIFS('08W Project List'!$J:$J,'08W Project List'!$M:$M,'HFTD CPZ'!$B20)</f>
        <v>0</v>
      </c>
      <c r="P20" s="2" t="b">
        <f>ISNUMBER(MATCH($B20,'Approved CPZ List'!$B:$B,0))</f>
        <v>1</v>
      </c>
      <c r="Q20" s="2" t="b">
        <f t="shared" si="1"/>
        <v>1</v>
      </c>
    </row>
    <row r="21" spans="1:17" ht="15.5" x14ac:dyDescent="0.35">
      <c r="A21" s="17">
        <v>10532</v>
      </c>
      <c r="B21" s="16" t="s">
        <v>4122</v>
      </c>
      <c r="C21" s="16">
        <v>63591101</v>
      </c>
      <c r="D21" s="16" t="s">
        <v>4123</v>
      </c>
      <c r="E21" s="16">
        <v>0.78765605361673718</v>
      </c>
      <c r="F21" s="16">
        <v>11</v>
      </c>
      <c r="G21" s="19">
        <v>0.62028997572283695</v>
      </c>
      <c r="H21" s="16">
        <f t="shared" si="0"/>
        <v>6.8231897329512066</v>
      </c>
      <c r="I21" s="21">
        <v>20</v>
      </c>
      <c r="J21" s="28">
        <f t="shared" si="2"/>
        <v>63.900683223620725</v>
      </c>
      <c r="K21" s="28">
        <f t="shared" si="3"/>
        <v>24356.92767213401</v>
      </c>
      <c r="L21" s="35">
        <f>IF(ISNUMBER(INDEX('08W Project List'!$P:$P,MATCH('HFTD CPZ'!$B21,'08W Project List'!$M:$M,0))),$K21,#N/A)</f>
        <v>24356.92767213401</v>
      </c>
      <c r="M21" s="35" t="e">
        <f>IF(ISNUMBER(L21),#N/A,IF(ISNUMBER(INDEX('Approved CPZ List'!$I:$I,MATCH('HFTD CPZ'!$B21,'Approved CPZ List'!$B:$B,0))),$K21,#N/A))</f>
        <v>#N/A</v>
      </c>
      <c r="N21" s="35" t="b">
        <f>ISNUMBER(MATCH(B21,'08W Project List'!$M:$M,0))</f>
        <v>1</v>
      </c>
      <c r="O21" s="35">
        <f>SUMIFS('08W Project List'!$J:$J,'08W Project List'!$M:$M,'HFTD CPZ'!$B21)</f>
        <v>0.39810606060606063</v>
      </c>
      <c r="P21" s="2" t="b">
        <f>ISNUMBER(MATCH($B21,'Approved CPZ List'!$B:$B,0))</f>
        <v>1</v>
      </c>
      <c r="Q21" s="2" t="b">
        <f t="shared" si="1"/>
        <v>1</v>
      </c>
    </row>
    <row r="22" spans="1:17" ht="15.5" x14ac:dyDescent="0.35">
      <c r="A22" s="17">
        <v>10277</v>
      </c>
      <c r="B22" s="16" t="s">
        <v>1940</v>
      </c>
      <c r="C22" s="16">
        <v>14452104</v>
      </c>
      <c r="D22" s="16" t="s">
        <v>1941</v>
      </c>
      <c r="E22" s="16">
        <v>5.7542231349130013</v>
      </c>
      <c r="F22" s="16">
        <v>30</v>
      </c>
      <c r="G22" s="19">
        <v>0.61453569663879104</v>
      </c>
      <c r="H22" s="16">
        <f t="shared" si="0"/>
        <v>18.436070899163731</v>
      </c>
      <c r="I22" s="21">
        <v>21</v>
      </c>
      <c r="J22" s="28">
        <f t="shared" si="2"/>
        <v>69.654906358533722</v>
      </c>
      <c r="K22" s="28">
        <f t="shared" si="3"/>
        <v>24338.491601234848</v>
      </c>
      <c r="L22" s="35">
        <f>IF(ISNUMBER(INDEX('08W Project List'!$P:$P,MATCH('HFTD CPZ'!$B22,'08W Project List'!$M:$M,0))),$K22,#N/A)</f>
        <v>24338.491601234848</v>
      </c>
      <c r="M22" s="35" t="e">
        <f>IF(ISNUMBER(L22),#N/A,IF(ISNUMBER(INDEX('Approved CPZ List'!$I:$I,MATCH('HFTD CPZ'!$B22,'Approved CPZ List'!$B:$B,0))),$K22,#N/A))</f>
        <v>#N/A</v>
      </c>
      <c r="N22" s="35" t="b">
        <f>ISNUMBER(MATCH(B22,'08W Project List'!$M:$M,0))</f>
        <v>1</v>
      </c>
      <c r="O22" s="35">
        <f>SUMIFS('08W Project List'!$J:$J,'08W Project List'!$M:$M,'HFTD CPZ'!$B22)</f>
        <v>5.4399999999999995</v>
      </c>
      <c r="P22" s="2" t="b">
        <f>ISNUMBER(MATCH($B22,'Approved CPZ List'!$B:$B,0))</f>
        <v>1</v>
      </c>
      <c r="Q22" s="2" t="b">
        <f t="shared" si="1"/>
        <v>1</v>
      </c>
    </row>
    <row r="23" spans="1:17" ht="15.5" x14ac:dyDescent="0.35">
      <c r="A23" s="17">
        <v>8742</v>
      </c>
      <c r="B23" s="16" t="s">
        <v>852</v>
      </c>
      <c r="C23" s="16">
        <v>254432104</v>
      </c>
      <c r="D23" s="16" t="s">
        <v>842</v>
      </c>
      <c r="E23" s="16">
        <v>2.4276836459869919</v>
      </c>
      <c r="F23" s="16">
        <v>27</v>
      </c>
      <c r="G23" s="19">
        <v>0.59573443681964799</v>
      </c>
      <c r="H23" s="16">
        <f t="shared" si="0"/>
        <v>16.084829794130496</v>
      </c>
      <c r="I23" s="21">
        <v>22</v>
      </c>
      <c r="J23" s="28">
        <f t="shared" si="2"/>
        <v>72.082590004520711</v>
      </c>
      <c r="K23" s="28">
        <f t="shared" si="3"/>
        <v>24322.406771440717</v>
      </c>
      <c r="L23" s="35">
        <f>IF(ISNUMBER(INDEX('08W Project List'!$P:$P,MATCH('HFTD CPZ'!$B23,'08W Project List'!$M:$M,0))),$K23,#N/A)</f>
        <v>24322.406771440717</v>
      </c>
      <c r="M23" s="35" t="e">
        <f>IF(ISNUMBER(L23),#N/A,IF(ISNUMBER(INDEX('Approved CPZ List'!$I:$I,MATCH('HFTD CPZ'!$B23,'Approved CPZ List'!$B:$B,0))),$K23,#N/A))</f>
        <v>#N/A</v>
      </c>
      <c r="N23" s="35" t="b">
        <f>ISNUMBER(MATCH(B23,'08W Project List'!$M:$M,0))</f>
        <v>1</v>
      </c>
      <c r="O23" s="35">
        <f>SUMIFS('08W Project List'!$J:$J,'08W Project List'!$M:$M,'HFTD CPZ'!$B23)</f>
        <v>8.2815151515151513</v>
      </c>
      <c r="P23" s="2" t="b">
        <f>ISNUMBER(MATCH($B23,'Approved CPZ List'!$B:$B,0))</f>
        <v>1</v>
      </c>
      <c r="Q23" s="2" t="b">
        <f t="shared" si="1"/>
        <v>1</v>
      </c>
    </row>
    <row r="24" spans="1:17" ht="15.5" x14ac:dyDescent="0.35">
      <c r="A24" s="17">
        <v>8905</v>
      </c>
      <c r="B24" s="16" t="s">
        <v>2267</v>
      </c>
      <c r="C24" s="16">
        <v>43141101</v>
      </c>
      <c r="D24" s="16" t="s">
        <v>2268</v>
      </c>
      <c r="E24" s="16">
        <v>1.0658524089295898</v>
      </c>
      <c r="F24" s="16">
        <v>12</v>
      </c>
      <c r="G24" s="19">
        <v>0.58091932138282898</v>
      </c>
      <c r="H24" s="16">
        <f t="shared" si="0"/>
        <v>6.9710318565939478</v>
      </c>
      <c r="I24" s="21">
        <v>23</v>
      </c>
      <c r="J24" s="28">
        <f t="shared" si="2"/>
        <v>73.148442413450297</v>
      </c>
      <c r="K24" s="28">
        <f t="shared" si="3"/>
        <v>24315.435739584125</v>
      </c>
      <c r="L24" s="35">
        <f>IF(ISNUMBER(INDEX('08W Project List'!$P:$P,MATCH('HFTD CPZ'!$B24,'08W Project List'!$M:$M,0))),$K24,#N/A)</f>
        <v>24315.435739584125</v>
      </c>
      <c r="M24" s="35" t="e">
        <f>IF(ISNUMBER(L24),#N/A,IF(ISNUMBER(INDEX('Approved CPZ List'!$I:$I,MATCH('HFTD CPZ'!$B24,'Approved CPZ List'!$B:$B,0))),$K24,#N/A))</f>
        <v>#N/A</v>
      </c>
      <c r="N24" s="35" t="b">
        <f>ISNUMBER(MATCH(B24,'08W Project List'!$M:$M,0))</f>
        <v>1</v>
      </c>
      <c r="O24" s="35">
        <f>SUMIFS('08W Project List'!$J:$J,'08W Project List'!$M:$M,'HFTD CPZ'!$B24)</f>
        <v>1.33</v>
      </c>
      <c r="P24" s="2" t="b">
        <f>ISNUMBER(MATCH($B24,'Approved CPZ List'!$B:$B,0))</f>
        <v>1</v>
      </c>
      <c r="Q24" s="2" t="b">
        <f t="shared" si="1"/>
        <v>1</v>
      </c>
    </row>
    <row r="25" spans="1:17" ht="15.5" x14ac:dyDescent="0.35">
      <c r="A25" s="17">
        <v>10515</v>
      </c>
      <c r="B25" s="16" t="s">
        <v>3904</v>
      </c>
      <c r="C25" s="16">
        <v>43201102</v>
      </c>
      <c r="D25" s="16" t="s">
        <v>3897</v>
      </c>
      <c r="E25" s="16">
        <v>2.7273763425775078E-2</v>
      </c>
      <c r="F25" s="16">
        <v>1</v>
      </c>
      <c r="G25" s="19">
        <v>0.56399839973022203</v>
      </c>
      <c r="H25" s="16">
        <f t="shared" si="0"/>
        <v>0.56399839973022203</v>
      </c>
      <c r="I25" s="21">
        <v>24</v>
      </c>
      <c r="J25" s="28">
        <f t="shared" si="2"/>
        <v>73.175716176876065</v>
      </c>
      <c r="K25" s="28">
        <f t="shared" si="3"/>
        <v>24314.871741184394</v>
      </c>
      <c r="L25" s="35" t="e">
        <f>IF(ISNUMBER(INDEX('08W Project List'!$P:$P,MATCH('HFTD CPZ'!$B25,'08W Project List'!$M:$M,0))),$K25,#N/A)</f>
        <v>#N/A</v>
      </c>
      <c r="M25" s="35">
        <f>IF(ISNUMBER(L25),#N/A,IF(ISNUMBER(INDEX('Approved CPZ List'!$I:$I,MATCH('HFTD CPZ'!$B25,'Approved CPZ List'!$B:$B,0))),$K25,#N/A))</f>
        <v>24314.871741184394</v>
      </c>
      <c r="N25" s="35" t="b">
        <f>ISNUMBER(MATCH(B25,'08W Project List'!$M:$M,0))</f>
        <v>0</v>
      </c>
      <c r="O25" s="35">
        <f>SUMIFS('08W Project List'!$J:$J,'08W Project List'!$M:$M,'HFTD CPZ'!$B25)</f>
        <v>0</v>
      </c>
      <c r="P25" s="2" t="b">
        <f>ISNUMBER(MATCH($B25,'Approved CPZ List'!$B:$B,0))</f>
        <v>1</v>
      </c>
      <c r="Q25" s="2" t="b">
        <f t="shared" si="1"/>
        <v>1</v>
      </c>
    </row>
    <row r="26" spans="1:17" ht="15.5" x14ac:dyDescent="0.35">
      <c r="A26" s="17">
        <v>10181</v>
      </c>
      <c r="B26" s="16" t="s">
        <v>2927</v>
      </c>
      <c r="C26" s="16">
        <v>63642108</v>
      </c>
      <c r="D26" s="16" t="s">
        <v>2928</v>
      </c>
      <c r="E26" s="16">
        <v>0.36709268441861903</v>
      </c>
      <c r="F26" s="16">
        <v>4</v>
      </c>
      <c r="G26" s="19">
        <v>0.55275579482224202</v>
      </c>
      <c r="H26" s="16">
        <f t="shared" si="0"/>
        <v>2.2110231792889681</v>
      </c>
      <c r="I26" s="21">
        <v>25</v>
      </c>
      <c r="J26" s="28">
        <f t="shared" si="2"/>
        <v>73.542808861294688</v>
      </c>
      <c r="K26" s="28">
        <f t="shared" si="3"/>
        <v>24312.660718005103</v>
      </c>
      <c r="L26" s="35" t="e">
        <f>IF(ISNUMBER(INDEX('08W Project List'!$P:$P,MATCH('HFTD CPZ'!$B26,'08W Project List'!$M:$M,0))),$K26,#N/A)</f>
        <v>#N/A</v>
      </c>
      <c r="M26" s="35">
        <f>IF(ISNUMBER(L26),#N/A,IF(ISNUMBER(INDEX('Approved CPZ List'!$I:$I,MATCH('HFTD CPZ'!$B26,'Approved CPZ List'!$B:$B,0))),$K26,#N/A))</f>
        <v>24312.660718005103</v>
      </c>
      <c r="N26" s="35" t="b">
        <f>ISNUMBER(MATCH(B26,'08W Project List'!$M:$M,0))</f>
        <v>0</v>
      </c>
      <c r="O26" s="35">
        <f>SUMIFS('08W Project List'!$J:$J,'08W Project List'!$M:$M,'HFTD CPZ'!$B26)</f>
        <v>0</v>
      </c>
      <c r="P26" s="2" t="b">
        <f>ISNUMBER(MATCH($B26,'Approved CPZ List'!$B:$B,0))</f>
        <v>1</v>
      </c>
      <c r="Q26" s="2" t="b">
        <f t="shared" si="1"/>
        <v>1</v>
      </c>
    </row>
    <row r="27" spans="1:17" ht="15.5" x14ac:dyDescent="0.35">
      <c r="A27" s="17">
        <v>7688</v>
      </c>
      <c r="B27" s="16" t="s">
        <v>2923</v>
      </c>
      <c r="C27" s="16">
        <v>63642106</v>
      </c>
      <c r="D27" s="16" t="s">
        <v>2924</v>
      </c>
      <c r="E27" s="16">
        <v>0.2849900016145836</v>
      </c>
      <c r="F27" s="16">
        <v>4</v>
      </c>
      <c r="G27" s="19">
        <v>0.55242642055856805</v>
      </c>
      <c r="H27" s="16">
        <f t="shared" si="0"/>
        <v>2.2097056822342722</v>
      </c>
      <c r="I27" s="21">
        <v>26</v>
      </c>
      <c r="J27" s="28">
        <f t="shared" si="2"/>
        <v>73.827798862909276</v>
      </c>
      <c r="K27" s="28">
        <f t="shared" si="3"/>
        <v>24310.451012322868</v>
      </c>
      <c r="L27" s="35" t="e">
        <f>IF(ISNUMBER(INDEX('08W Project List'!$P:$P,MATCH('HFTD CPZ'!$B27,'08W Project List'!$M:$M,0))),$K27,#N/A)</f>
        <v>#N/A</v>
      </c>
      <c r="M27" s="35">
        <f>IF(ISNUMBER(L27),#N/A,IF(ISNUMBER(INDEX('Approved CPZ List'!$I:$I,MATCH('HFTD CPZ'!$B27,'Approved CPZ List'!$B:$B,0))),$K27,#N/A))</f>
        <v>24310.451012322868</v>
      </c>
      <c r="N27" s="35" t="b">
        <f>ISNUMBER(MATCH(B27,'08W Project List'!$M:$M,0))</f>
        <v>0</v>
      </c>
      <c r="O27" s="35">
        <f>SUMIFS('08W Project List'!$J:$J,'08W Project List'!$M:$M,'HFTD CPZ'!$B27)</f>
        <v>0</v>
      </c>
      <c r="P27" s="2" t="b">
        <f>ISNUMBER(MATCH($B27,'Approved CPZ List'!$B:$B,0))</f>
        <v>1</v>
      </c>
      <c r="Q27" s="2" t="b">
        <f t="shared" si="1"/>
        <v>1</v>
      </c>
    </row>
    <row r="28" spans="1:17" ht="15.5" x14ac:dyDescent="0.35">
      <c r="A28" s="17">
        <v>7743</v>
      </c>
      <c r="B28" s="16" t="s">
        <v>1773</v>
      </c>
      <c r="C28" s="16">
        <v>43361102</v>
      </c>
      <c r="D28" s="16" t="s">
        <v>1771</v>
      </c>
      <c r="E28" s="16">
        <v>14.222439399760409</v>
      </c>
      <c r="F28" s="16">
        <v>51</v>
      </c>
      <c r="G28" s="19">
        <v>0.54870131115374099</v>
      </c>
      <c r="H28" s="16">
        <f t="shared" si="0"/>
        <v>27.983766868840789</v>
      </c>
      <c r="I28" s="21">
        <v>27</v>
      </c>
      <c r="J28" s="28">
        <f t="shared" si="2"/>
        <v>88.05023826266968</v>
      </c>
      <c r="K28" s="28">
        <f t="shared" si="3"/>
        <v>24282.467245454027</v>
      </c>
      <c r="L28" s="35">
        <f>IF(ISNUMBER(INDEX('08W Project List'!$P:$P,MATCH('HFTD CPZ'!$B28,'08W Project List'!$M:$M,0))),$K28,#N/A)</f>
        <v>24282.467245454027</v>
      </c>
      <c r="M28" s="35" t="e">
        <f>IF(ISNUMBER(L28),#N/A,IF(ISNUMBER(INDEX('Approved CPZ List'!$I:$I,MATCH('HFTD CPZ'!$B28,'Approved CPZ List'!$B:$B,0))),$K28,#N/A))</f>
        <v>#N/A</v>
      </c>
      <c r="N28" s="35" t="b">
        <f>ISNUMBER(MATCH(B28,'08W Project List'!$M:$M,0))</f>
        <v>1</v>
      </c>
      <c r="O28" s="35">
        <f>SUMIFS('08W Project List'!$J:$J,'08W Project List'!$M:$M,'HFTD CPZ'!$B28)</f>
        <v>23.056969696969698</v>
      </c>
      <c r="P28" s="2" t="b">
        <f>ISNUMBER(MATCH($B28,'Approved CPZ List'!$B:$B,0))</f>
        <v>1</v>
      </c>
      <c r="Q28" s="2" t="b">
        <f t="shared" si="1"/>
        <v>1</v>
      </c>
    </row>
    <row r="29" spans="1:17" ht="15.5" x14ac:dyDescent="0.35">
      <c r="A29" s="17">
        <v>6480</v>
      </c>
      <c r="B29" s="16" t="s">
        <v>4013</v>
      </c>
      <c r="C29" s="16">
        <v>14662112</v>
      </c>
      <c r="D29" s="16" t="s">
        <v>4014</v>
      </c>
      <c r="E29" s="16">
        <v>0.39173532509524611</v>
      </c>
      <c r="F29" s="16">
        <v>9</v>
      </c>
      <c r="G29" s="19">
        <v>0.53730609592801504</v>
      </c>
      <c r="H29" s="16">
        <f t="shared" si="0"/>
        <v>4.8357548633521352</v>
      </c>
      <c r="I29" s="21">
        <v>28</v>
      </c>
      <c r="J29" s="28">
        <f t="shared" si="2"/>
        <v>88.44197358776492</v>
      </c>
      <c r="K29" s="28">
        <f t="shared" si="3"/>
        <v>24277.631490590673</v>
      </c>
      <c r="L29" s="35" t="e">
        <f>IF(ISNUMBER(INDEX('08W Project List'!$P:$P,MATCH('HFTD CPZ'!$B29,'08W Project List'!$M:$M,0))),$K29,#N/A)</f>
        <v>#N/A</v>
      </c>
      <c r="M29" s="35">
        <f>IF(ISNUMBER(L29),#N/A,IF(ISNUMBER(INDEX('Approved CPZ List'!$I:$I,MATCH('HFTD CPZ'!$B29,'Approved CPZ List'!$B:$B,0))),$K29,#N/A))</f>
        <v>24277.631490590673</v>
      </c>
      <c r="N29" s="35" t="b">
        <f>ISNUMBER(MATCH(B29,'08W Project List'!$M:$M,0))</f>
        <v>0</v>
      </c>
      <c r="O29" s="35">
        <f>SUMIFS('08W Project List'!$J:$J,'08W Project List'!$M:$M,'HFTD CPZ'!$B29)</f>
        <v>0</v>
      </c>
      <c r="P29" s="2" t="b">
        <f>ISNUMBER(MATCH($B29,'Approved CPZ List'!$B:$B,0))</f>
        <v>1</v>
      </c>
      <c r="Q29" s="2" t="b">
        <f t="shared" si="1"/>
        <v>1</v>
      </c>
    </row>
    <row r="30" spans="1:17" ht="15.5" x14ac:dyDescent="0.35">
      <c r="A30" s="17">
        <v>10043</v>
      </c>
      <c r="B30" s="16" t="s">
        <v>4436</v>
      </c>
      <c r="C30" s="16">
        <v>102911109</v>
      </c>
      <c r="D30" s="16" t="s">
        <v>4433</v>
      </c>
      <c r="E30" s="16">
        <v>1.3417394071275264</v>
      </c>
      <c r="F30" s="16">
        <v>15</v>
      </c>
      <c r="G30" s="19">
        <v>0.52987304798146795</v>
      </c>
      <c r="H30" s="16">
        <f t="shared" si="0"/>
        <v>7.9480957197220192</v>
      </c>
      <c r="I30" s="21">
        <v>29</v>
      </c>
      <c r="J30" s="28">
        <f t="shared" si="2"/>
        <v>89.78371299489244</v>
      </c>
      <c r="K30" s="28">
        <f t="shared" si="3"/>
        <v>24269.68339487095</v>
      </c>
      <c r="L30" s="35">
        <f>IF(ISNUMBER(INDEX('08W Project List'!$P:$P,MATCH('HFTD CPZ'!$B30,'08W Project List'!$M:$M,0))),$K30,#N/A)</f>
        <v>24269.68339487095</v>
      </c>
      <c r="M30" s="35" t="e">
        <f>IF(ISNUMBER(L30),#N/A,IF(ISNUMBER(INDEX('Approved CPZ List'!$I:$I,MATCH('HFTD CPZ'!$B30,'Approved CPZ List'!$B:$B,0))),$K30,#N/A))</f>
        <v>#N/A</v>
      </c>
      <c r="N30" s="35" t="b">
        <f>ISNUMBER(MATCH(B30,'08W Project List'!$M:$M,0))</f>
        <v>1</v>
      </c>
      <c r="O30" s="35">
        <f>SUMIFS('08W Project List'!$J:$J,'08W Project List'!$M:$M,'HFTD CPZ'!$B30)</f>
        <v>1.3018939393939395</v>
      </c>
      <c r="P30" s="2" t="b">
        <f>ISNUMBER(MATCH($B30,'Approved CPZ List'!$B:$B,0))</f>
        <v>1</v>
      </c>
      <c r="Q30" s="2" t="b">
        <f t="shared" si="1"/>
        <v>1</v>
      </c>
    </row>
    <row r="31" spans="1:17" ht="15.5" x14ac:dyDescent="0.35">
      <c r="A31" s="17">
        <v>10052</v>
      </c>
      <c r="B31" s="16" t="s">
        <v>3164</v>
      </c>
      <c r="C31" s="16">
        <v>253642103</v>
      </c>
      <c r="D31" s="16" t="s">
        <v>3163</v>
      </c>
      <c r="E31" s="16">
        <v>2.3287273015274268</v>
      </c>
      <c r="F31" s="16">
        <v>10</v>
      </c>
      <c r="G31" s="19">
        <v>0.51619382712091899</v>
      </c>
      <c r="H31" s="16">
        <f t="shared" si="0"/>
        <v>5.1619382712091895</v>
      </c>
      <c r="I31" s="21">
        <v>30</v>
      </c>
      <c r="J31" s="28">
        <f t="shared" si="2"/>
        <v>92.112440296419862</v>
      </c>
      <c r="K31" s="28">
        <f t="shared" si="3"/>
        <v>24264.521456599741</v>
      </c>
      <c r="L31" s="35" t="e">
        <f>IF(ISNUMBER(INDEX('08W Project List'!$P:$P,MATCH('HFTD CPZ'!$B31,'08W Project List'!$M:$M,0))),$K31,#N/A)</f>
        <v>#N/A</v>
      </c>
      <c r="M31" s="35">
        <f>IF(ISNUMBER(L31),#N/A,IF(ISNUMBER(INDEX('Approved CPZ List'!$I:$I,MATCH('HFTD CPZ'!$B31,'Approved CPZ List'!$B:$B,0))),$K31,#N/A))</f>
        <v>24264.521456599741</v>
      </c>
      <c r="N31" s="35" t="b">
        <f>ISNUMBER(MATCH(B31,'08W Project List'!$M:$M,0))</f>
        <v>0</v>
      </c>
      <c r="O31" s="35">
        <f>SUMIFS('08W Project List'!$J:$J,'08W Project List'!$M:$M,'HFTD CPZ'!$B31)</f>
        <v>0</v>
      </c>
      <c r="P31" s="2" t="b">
        <f>ISNUMBER(MATCH($B31,'Approved CPZ List'!$B:$B,0))</f>
        <v>1</v>
      </c>
      <c r="Q31" s="2" t="b">
        <f t="shared" si="1"/>
        <v>1</v>
      </c>
    </row>
    <row r="32" spans="1:17" ht="15.5" x14ac:dyDescent="0.35">
      <c r="A32" s="17">
        <v>10924</v>
      </c>
      <c r="B32" s="16" t="s">
        <v>558</v>
      </c>
      <c r="C32" s="16">
        <v>48011146</v>
      </c>
      <c r="D32" s="16" t="s">
        <v>559</v>
      </c>
      <c r="E32" s="16">
        <v>8.5246135669098198E-3</v>
      </c>
      <c r="F32" s="16">
        <v>1</v>
      </c>
      <c r="G32" s="19">
        <v>0.50979496602816499</v>
      </c>
      <c r="H32" s="16">
        <f t="shared" si="0"/>
        <v>0.50979496602816499</v>
      </c>
      <c r="I32" s="21">
        <v>31</v>
      </c>
      <c r="J32" s="28">
        <f t="shared" si="2"/>
        <v>92.120964909986768</v>
      </c>
      <c r="K32" s="28">
        <f t="shared" si="3"/>
        <v>24264.011661633715</v>
      </c>
      <c r="L32" s="35" t="e">
        <f>IF(ISNUMBER(INDEX('08W Project List'!$P:$P,MATCH('HFTD CPZ'!$B32,'08W Project List'!$M:$M,0))),$K32,#N/A)</f>
        <v>#N/A</v>
      </c>
      <c r="M32" s="35">
        <f>IF(ISNUMBER(L32),#N/A,IF(ISNUMBER(INDEX('Approved CPZ List'!$I:$I,MATCH('HFTD CPZ'!$B32,'Approved CPZ List'!$B:$B,0))),$K32,#N/A))</f>
        <v>24264.011661633715</v>
      </c>
      <c r="N32" s="35" t="b">
        <f>ISNUMBER(MATCH(B32,'08W Project List'!$M:$M,0))</f>
        <v>0</v>
      </c>
      <c r="O32" s="35">
        <f>SUMIFS('08W Project List'!$J:$J,'08W Project List'!$M:$M,'HFTD CPZ'!$B32)</f>
        <v>0</v>
      </c>
      <c r="P32" s="2" t="b">
        <f>ISNUMBER(MATCH($B32,'Approved CPZ List'!$B:$B,0))</f>
        <v>1</v>
      </c>
      <c r="Q32" s="2" t="b">
        <f t="shared" si="1"/>
        <v>1</v>
      </c>
    </row>
    <row r="33" spans="1:17" ht="15.5" x14ac:dyDescent="0.35">
      <c r="A33" s="17">
        <v>11090</v>
      </c>
      <c r="B33" s="16" t="s">
        <v>560</v>
      </c>
      <c r="C33" s="16">
        <v>48011146</v>
      </c>
      <c r="D33" s="16" t="s">
        <v>559</v>
      </c>
      <c r="E33" s="16">
        <v>1.1291677467289185E-2</v>
      </c>
      <c r="F33" s="16">
        <v>1</v>
      </c>
      <c r="G33" s="19">
        <v>0.50979496602816499</v>
      </c>
      <c r="H33" s="16">
        <f t="shared" si="0"/>
        <v>0.50979496602816499</v>
      </c>
      <c r="I33" s="21">
        <v>32</v>
      </c>
      <c r="J33" s="28">
        <f t="shared" si="2"/>
        <v>92.132256587454052</v>
      </c>
      <c r="K33" s="28">
        <f t="shared" si="3"/>
        <v>24263.501866667688</v>
      </c>
      <c r="L33" s="35" t="e">
        <f>IF(ISNUMBER(INDEX('08W Project List'!$P:$P,MATCH('HFTD CPZ'!$B33,'08W Project List'!$M:$M,0))),$K33,#N/A)</f>
        <v>#N/A</v>
      </c>
      <c r="M33" s="35">
        <f>IF(ISNUMBER(L33),#N/A,IF(ISNUMBER(INDEX('Approved CPZ List'!$I:$I,MATCH('HFTD CPZ'!$B33,'Approved CPZ List'!$B:$B,0))),$K33,#N/A))</f>
        <v>24263.501866667688</v>
      </c>
      <c r="N33" s="35" t="b">
        <f>ISNUMBER(MATCH(B33,'08W Project List'!$M:$M,0))</f>
        <v>0</v>
      </c>
      <c r="O33" s="35">
        <f>SUMIFS('08W Project List'!$J:$J,'08W Project List'!$M:$M,'HFTD CPZ'!$B33)</f>
        <v>0</v>
      </c>
      <c r="P33" s="2" t="b">
        <f>ISNUMBER(MATCH($B33,'Approved CPZ List'!$B:$B,0))</f>
        <v>1</v>
      </c>
      <c r="Q33" s="2" t="b">
        <f t="shared" si="1"/>
        <v>1</v>
      </c>
    </row>
    <row r="34" spans="1:17" ht="15.5" x14ac:dyDescent="0.35">
      <c r="A34" s="17">
        <v>4828</v>
      </c>
      <c r="B34" s="16" t="s">
        <v>970</v>
      </c>
      <c r="C34" s="16">
        <v>102251101</v>
      </c>
      <c r="D34" s="16" t="s">
        <v>969</v>
      </c>
      <c r="E34" s="16">
        <v>0.89694034829589175</v>
      </c>
      <c r="F34" s="16">
        <v>6</v>
      </c>
      <c r="G34" s="19">
        <v>0.50290707501140297</v>
      </c>
      <c r="H34" s="16">
        <f t="shared" si="0"/>
        <v>3.017442450068418</v>
      </c>
      <c r="I34" s="21">
        <v>33</v>
      </c>
      <c r="J34" s="28">
        <f t="shared" si="2"/>
        <v>93.029196935749937</v>
      </c>
      <c r="K34" s="28">
        <f t="shared" si="3"/>
        <v>24260.484424217619</v>
      </c>
      <c r="L34" s="35" t="e">
        <f>IF(ISNUMBER(INDEX('08W Project List'!$P:$P,MATCH('HFTD CPZ'!$B34,'08W Project List'!$M:$M,0))),$K34,#N/A)</f>
        <v>#N/A</v>
      </c>
      <c r="M34" s="35">
        <f>IF(ISNUMBER(L34),#N/A,IF(ISNUMBER(INDEX('Approved CPZ List'!$I:$I,MATCH('HFTD CPZ'!$B34,'Approved CPZ List'!$B:$B,0))),$K34,#N/A))</f>
        <v>24260.484424217619</v>
      </c>
      <c r="N34" s="35" t="b">
        <f>ISNUMBER(MATCH(B34,'08W Project List'!$M:$M,0))</f>
        <v>0</v>
      </c>
      <c r="O34" s="35">
        <f>SUMIFS('08W Project List'!$J:$J,'08W Project List'!$M:$M,'HFTD CPZ'!$B34)</f>
        <v>0</v>
      </c>
      <c r="P34" s="2" t="b">
        <f>ISNUMBER(MATCH($B34,'Approved CPZ List'!$B:$B,0))</f>
        <v>1</v>
      </c>
      <c r="Q34" s="2" t="b">
        <f t="shared" si="1"/>
        <v>1</v>
      </c>
    </row>
    <row r="35" spans="1:17" ht="15.5" x14ac:dyDescent="0.35">
      <c r="A35" s="17">
        <v>9923</v>
      </c>
      <c r="B35" s="16" t="s">
        <v>815</v>
      </c>
      <c r="C35" s="16">
        <v>42821102</v>
      </c>
      <c r="D35" s="16" t="s">
        <v>808</v>
      </c>
      <c r="E35" s="16">
        <v>2.7328786085891298E-2</v>
      </c>
      <c r="F35" s="16">
        <v>1</v>
      </c>
      <c r="G35" s="19">
        <v>0.48427403528289198</v>
      </c>
      <c r="H35" s="16">
        <f t="shared" si="0"/>
        <v>0.48427403528289198</v>
      </c>
      <c r="I35" s="21">
        <v>34</v>
      </c>
      <c r="J35" s="28">
        <f t="shared" si="2"/>
        <v>93.056525721835825</v>
      </c>
      <c r="K35" s="28">
        <f t="shared" si="3"/>
        <v>24260.000150182335</v>
      </c>
      <c r="L35" s="35" t="e">
        <f>IF(ISNUMBER(INDEX('08W Project List'!$P:$P,MATCH('HFTD CPZ'!$B35,'08W Project List'!$M:$M,0))),$K35,#N/A)</f>
        <v>#N/A</v>
      </c>
      <c r="M35" s="35">
        <f>IF(ISNUMBER(L35),#N/A,IF(ISNUMBER(INDEX('Approved CPZ List'!$I:$I,MATCH('HFTD CPZ'!$B35,'Approved CPZ List'!$B:$B,0))),$K35,#N/A))</f>
        <v>24260.000150182335</v>
      </c>
      <c r="N35" s="35" t="b">
        <f>ISNUMBER(MATCH(B35,'08W Project List'!$M:$M,0))</f>
        <v>0</v>
      </c>
      <c r="O35" s="35">
        <f>SUMIFS('08W Project List'!$J:$J,'08W Project List'!$M:$M,'HFTD CPZ'!$B35)</f>
        <v>0</v>
      </c>
      <c r="P35" s="2" t="b">
        <f>ISNUMBER(MATCH($B35,'Approved CPZ List'!$B:$B,0))</f>
        <v>1</v>
      </c>
      <c r="Q35" s="2" t="b">
        <f t="shared" si="1"/>
        <v>1</v>
      </c>
    </row>
    <row r="36" spans="1:17" ht="15.5" x14ac:dyDescent="0.35">
      <c r="A36" s="17">
        <v>8034</v>
      </c>
      <c r="B36" s="16" t="s">
        <v>2191</v>
      </c>
      <c r="C36" s="16">
        <v>254452102</v>
      </c>
      <c r="D36" s="16" t="s">
        <v>2182</v>
      </c>
      <c r="E36" s="16">
        <v>5.253888981142623</v>
      </c>
      <c r="F36" s="16">
        <v>31</v>
      </c>
      <c r="G36" s="19">
        <v>0.47165130693121798</v>
      </c>
      <c r="H36" s="16">
        <f t="shared" si="0"/>
        <v>14.621190514867758</v>
      </c>
      <c r="I36" s="21">
        <v>35</v>
      </c>
      <c r="J36" s="28">
        <f t="shared" si="2"/>
        <v>98.310414702978449</v>
      </c>
      <c r="K36" s="28">
        <f t="shared" si="3"/>
        <v>24245.378959667469</v>
      </c>
      <c r="L36" s="35">
        <f>IF(ISNUMBER(INDEX('08W Project List'!$P:$P,MATCH('HFTD CPZ'!$B36,'08W Project List'!$M:$M,0))),$K36,#N/A)</f>
        <v>24245.378959667469</v>
      </c>
      <c r="M36" s="35" t="e">
        <f>IF(ISNUMBER(L36),#N/A,IF(ISNUMBER(INDEX('Approved CPZ List'!$I:$I,MATCH('HFTD CPZ'!$B36,'Approved CPZ List'!$B:$B,0))),$K36,#N/A))</f>
        <v>#N/A</v>
      </c>
      <c r="N36" s="35" t="b">
        <f>ISNUMBER(MATCH(B36,'08W Project List'!$M:$M,0))</f>
        <v>1</v>
      </c>
      <c r="O36" s="35">
        <f>SUMIFS('08W Project List'!$J:$J,'08W Project List'!$M:$M,'HFTD CPZ'!$B36)</f>
        <v>2.85</v>
      </c>
      <c r="P36" s="2" t="b">
        <f>ISNUMBER(MATCH($B36,'Approved CPZ List'!$B:$B,0))</f>
        <v>1</v>
      </c>
      <c r="Q36" s="2" t="b">
        <f t="shared" si="1"/>
        <v>1</v>
      </c>
    </row>
    <row r="37" spans="1:17" ht="15.5" x14ac:dyDescent="0.35">
      <c r="A37" s="17">
        <v>7873</v>
      </c>
      <c r="B37" s="16" t="s">
        <v>2179</v>
      </c>
      <c r="C37" s="16">
        <v>254452101</v>
      </c>
      <c r="D37" s="16" t="s">
        <v>2167</v>
      </c>
      <c r="E37" s="16">
        <v>4.602897171829671</v>
      </c>
      <c r="F37" s="16">
        <v>40</v>
      </c>
      <c r="G37" s="19">
        <v>0.47121698573295401</v>
      </c>
      <c r="H37" s="16">
        <f t="shared" si="0"/>
        <v>18.84867942931816</v>
      </c>
      <c r="I37" s="21">
        <v>36</v>
      </c>
      <c r="J37" s="28">
        <f t="shared" si="2"/>
        <v>102.91331187480812</v>
      </c>
      <c r="K37" s="28">
        <f t="shared" si="3"/>
        <v>24226.530280238152</v>
      </c>
      <c r="L37" s="35">
        <f>IF(ISNUMBER(INDEX('08W Project List'!$P:$P,MATCH('HFTD CPZ'!$B37,'08W Project List'!$M:$M,0))),$K37,#N/A)</f>
        <v>24226.530280238152</v>
      </c>
      <c r="M37" s="35" t="e">
        <f>IF(ISNUMBER(L37),#N/A,IF(ISNUMBER(INDEX('Approved CPZ List'!$I:$I,MATCH('HFTD CPZ'!$B37,'Approved CPZ List'!$B:$B,0))),$K37,#N/A))</f>
        <v>#N/A</v>
      </c>
      <c r="N37" s="35" t="b">
        <f>ISNUMBER(MATCH(B37,'08W Project List'!$M:$M,0))</f>
        <v>1</v>
      </c>
      <c r="O37" s="35">
        <f>SUMIFS('08W Project List'!$J:$J,'08W Project List'!$M:$M,'HFTD CPZ'!$B37)</f>
        <v>4.5636363636363635</v>
      </c>
      <c r="P37" s="2" t="b">
        <f>ISNUMBER(MATCH($B37,'Approved CPZ List'!$B:$B,0))</f>
        <v>1</v>
      </c>
      <c r="Q37" s="2" t="b">
        <f t="shared" si="1"/>
        <v>1</v>
      </c>
    </row>
    <row r="38" spans="1:17" ht="15.5" x14ac:dyDescent="0.35">
      <c r="A38" s="17">
        <v>4526</v>
      </c>
      <c r="B38" s="16" t="s">
        <v>4125</v>
      </c>
      <c r="C38" s="16">
        <v>63591105</v>
      </c>
      <c r="D38" s="16" t="s">
        <v>4126</v>
      </c>
      <c r="E38" s="16">
        <v>23.165292462931696</v>
      </c>
      <c r="F38" s="16">
        <v>464</v>
      </c>
      <c r="G38" s="19">
        <v>0.46771973449419602</v>
      </c>
      <c r="H38" s="16">
        <f t="shared" si="0"/>
        <v>217.02195680530696</v>
      </c>
      <c r="I38" s="21">
        <v>37</v>
      </c>
      <c r="J38" s="28">
        <f t="shared" si="2"/>
        <v>126.07860433773982</v>
      </c>
      <c r="K38" s="28">
        <f t="shared" si="3"/>
        <v>24009.508323432845</v>
      </c>
      <c r="L38" s="35">
        <f>IF(ISNUMBER(INDEX('08W Project List'!$P:$P,MATCH('HFTD CPZ'!$B38,'08W Project List'!$M:$M,0))),$K38,#N/A)</f>
        <v>24009.508323432845</v>
      </c>
      <c r="M38" s="35" t="e">
        <f>IF(ISNUMBER(L38),#N/A,IF(ISNUMBER(INDEX('Approved CPZ List'!$I:$I,MATCH('HFTD CPZ'!$B38,'Approved CPZ List'!$B:$B,0))),$K38,#N/A))</f>
        <v>#N/A</v>
      </c>
      <c r="N38" s="35" t="b">
        <f>ISNUMBER(MATCH(B38,'08W Project List'!$M:$M,0))</f>
        <v>1</v>
      </c>
      <c r="O38" s="35">
        <f>SUMIFS('08W Project List'!$J:$J,'08W Project List'!$M:$M,'HFTD CPZ'!$B38)</f>
        <v>30.580000000000002</v>
      </c>
      <c r="P38" s="2" t="b">
        <f>ISNUMBER(MATCH($B38,'Approved CPZ List'!$B:$B,0))</f>
        <v>1</v>
      </c>
      <c r="Q38" s="2" t="b">
        <f t="shared" si="1"/>
        <v>1</v>
      </c>
    </row>
    <row r="39" spans="1:17" ht="15.5" x14ac:dyDescent="0.35">
      <c r="A39" s="17">
        <v>2215</v>
      </c>
      <c r="B39" s="16" t="s">
        <v>2273</v>
      </c>
      <c r="C39" s="16">
        <v>43141101</v>
      </c>
      <c r="D39" s="16" t="s">
        <v>2268</v>
      </c>
      <c r="E39" s="16">
        <v>0.85339726114313852</v>
      </c>
      <c r="F39" s="16">
        <v>14</v>
      </c>
      <c r="G39" s="19">
        <v>0.46768709582264301</v>
      </c>
      <c r="H39" s="16">
        <f t="shared" si="0"/>
        <v>6.5476193415170023</v>
      </c>
      <c r="I39" s="21">
        <v>38</v>
      </c>
      <c r="J39" s="28">
        <f t="shared" si="2"/>
        <v>126.93200159888296</v>
      </c>
      <c r="K39" s="28">
        <f t="shared" si="3"/>
        <v>24002.960704091329</v>
      </c>
      <c r="L39" s="35">
        <f>IF(ISNUMBER(INDEX('08W Project List'!$P:$P,MATCH('HFTD CPZ'!$B39,'08W Project List'!$M:$M,0))),$K39,#N/A)</f>
        <v>24002.960704091329</v>
      </c>
      <c r="M39" s="35" t="e">
        <f>IF(ISNUMBER(L39),#N/A,IF(ISNUMBER(INDEX('Approved CPZ List'!$I:$I,MATCH('HFTD CPZ'!$B39,'Approved CPZ List'!$B:$B,0))),$K39,#N/A))</f>
        <v>#N/A</v>
      </c>
      <c r="N39" s="35" t="b">
        <f>ISNUMBER(MATCH(B39,'08W Project List'!$M:$M,0))</f>
        <v>1</v>
      </c>
      <c r="O39" s="35">
        <f>SUMIFS('08W Project List'!$J:$J,'08W Project List'!$M:$M,'HFTD CPZ'!$B39)</f>
        <v>0.85435606060606062</v>
      </c>
      <c r="P39" s="2" t="b">
        <f>ISNUMBER(MATCH($B39,'Approved CPZ List'!$B:$B,0))</f>
        <v>1</v>
      </c>
      <c r="Q39" s="2" t="b">
        <f t="shared" si="1"/>
        <v>1</v>
      </c>
    </row>
    <row r="40" spans="1:17" ht="15.5" x14ac:dyDescent="0.35">
      <c r="A40" s="17">
        <v>9655</v>
      </c>
      <c r="B40" s="16" t="s">
        <v>4217</v>
      </c>
      <c r="C40" s="16">
        <v>102541101</v>
      </c>
      <c r="D40" s="16" t="s">
        <v>4213</v>
      </c>
      <c r="E40" s="16">
        <v>3.4766045747279302</v>
      </c>
      <c r="F40" s="16">
        <v>28</v>
      </c>
      <c r="G40" s="19">
        <v>0.464330779966248</v>
      </c>
      <c r="H40" s="16">
        <f t="shared" si="0"/>
        <v>13.001261839054944</v>
      </c>
      <c r="I40" s="21">
        <v>39</v>
      </c>
      <c r="J40" s="28">
        <f t="shared" si="2"/>
        <v>130.40860617361091</v>
      </c>
      <c r="K40" s="28">
        <f t="shared" si="3"/>
        <v>23989.959442252275</v>
      </c>
      <c r="L40" s="35">
        <f>IF(ISNUMBER(INDEX('08W Project List'!$P:$P,MATCH('HFTD CPZ'!$B40,'08W Project List'!$M:$M,0))),$K40,#N/A)</f>
        <v>23989.959442252275</v>
      </c>
      <c r="M40" s="35" t="e">
        <f>IF(ISNUMBER(L40),#N/A,IF(ISNUMBER(INDEX('Approved CPZ List'!$I:$I,MATCH('HFTD CPZ'!$B40,'Approved CPZ List'!$B:$B,0))),$K40,#N/A))</f>
        <v>#N/A</v>
      </c>
      <c r="N40" s="35" t="b">
        <f>ISNUMBER(MATCH(B40,'08W Project List'!$M:$M,0))</f>
        <v>1</v>
      </c>
      <c r="O40" s="35">
        <f>SUMIFS('08W Project List'!$J:$J,'08W Project List'!$M:$M,'HFTD CPZ'!$B40)</f>
        <v>3.4609848484848484</v>
      </c>
      <c r="P40" s="2" t="b">
        <f>ISNUMBER(MATCH($B40,'Approved CPZ List'!$B:$B,0))</f>
        <v>1</v>
      </c>
      <c r="Q40" s="2" t="b">
        <f t="shared" si="1"/>
        <v>1</v>
      </c>
    </row>
    <row r="41" spans="1:17" ht="15.5" x14ac:dyDescent="0.35">
      <c r="A41" s="17">
        <v>10699</v>
      </c>
      <c r="B41" s="16" t="s">
        <v>3961</v>
      </c>
      <c r="C41" s="16">
        <v>14241101</v>
      </c>
      <c r="D41" s="16" t="s">
        <v>3962</v>
      </c>
      <c r="E41" s="16">
        <v>1.3144919787045928E-2</v>
      </c>
      <c r="F41" s="16">
        <v>2</v>
      </c>
      <c r="G41" s="19">
        <v>0.46103068930447999</v>
      </c>
      <c r="H41" s="16">
        <f t="shared" si="0"/>
        <v>0.92206137860895998</v>
      </c>
      <c r="I41" s="21">
        <v>40</v>
      </c>
      <c r="J41" s="28">
        <f t="shared" si="2"/>
        <v>130.42175109339794</v>
      </c>
      <c r="K41" s="28">
        <f t="shared" si="3"/>
        <v>23989.037380873666</v>
      </c>
      <c r="L41" s="35" t="e">
        <f>IF(ISNUMBER(INDEX('08W Project List'!$P:$P,MATCH('HFTD CPZ'!$B41,'08W Project List'!$M:$M,0))),$K41,#N/A)</f>
        <v>#N/A</v>
      </c>
      <c r="M41" s="35">
        <f>IF(ISNUMBER(L41),#N/A,IF(ISNUMBER(INDEX('Approved CPZ List'!$I:$I,MATCH('HFTD CPZ'!$B41,'Approved CPZ List'!$B:$B,0))),$K41,#N/A))</f>
        <v>23989.037380873666</v>
      </c>
      <c r="N41" s="35" t="b">
        <f>ISNUMBER(MATCH(B41,'08W Project List'!$M:$M,0))</f>
        <v>0</v>
      </c>
      <c r="O41" s="35">
        <f>SUMIFS('08W Project List'!$J:$J,'08W Project List'!$M:$M,'HFTD CPZ'!$B41)</f>
        <v>0</v>
      </c>
      <c r="P41" s="2" t="b">
        <f>ISNUMBER(MATCH($B41,'Approved CPZ List'!$B:$B,0))</f>
        <v>1</v>
      </c>
      <c r="Q41" s="2" t="b">
        <f t="shared" si="1"/>
        <v>1</v>
      </c>
    </row>
    <row r="42" spans="1:17" ht="15.5" x14ac:dyDescent="0.35">
      <c r="A42" s="17">
        <v>7414</v>
      </c>
      <c r="B42" s="16" t="s">
        <v>3217</v>
      </c>
      <c r="C42" s="16">
        <v>63681102</v>
      </c>
      <c r="D42" s="16" t="s">
        <v>3218</v>
      </c>
      <c r="E42" s="16">
        <v>0.63713158826654448</v>
      </c>
      <c r="F42" s="16">
        <v>38</v>
      </c>
      <c r="G42" s="19">
        <v>0.45556538757167098</v>
      </c>
      <c r="H42" s="16">
        <f t="shared" si="0"/>
        <v>17.311484727723496</v>
      </c>
      <c r="I42" s="21">
        <v>41</v>
      </c>
      <c r="J42" s="28">
        <f t="shared" si="2"/>
        <v>131.0588826816645</v>
      </c>
      <c r="K42" s="28">
        <f t="shared" si="3"/>
        <v>23971.725896145941</v>
      </c>
      <c r="L42" s="35">
        <f>IF(ISNUMBER(INDEX('08W Project List'!$P:$P,MATCH('HFTD CPZ'!$B42,'08W Project List'!$M:$M,0))),$K42,#N/A)</f>
        <v>23971.725896145941</v>
      </c>
      <c r="M42" s="35" t="e">
        <f>IF(ISNUMBER(L42),#N/A,IF(ISNUMBER(INDEX('Approved CPZ List'!$I:$I,MATCH('HFTD CPZ'!$B42,'Approved CPZ List'!$B:$B,0))),$K42,#N/A))</f>
        <v>#N/A</v>
      </c>
      <c r="N42" s="35" t="b">
        <f>ISNUMBER(MATCH(B42,'08W Project List'!$M:$M,0))</f>
        <v>1</v>
      </c>
      <c r="O42" s="35">
        <f>SUMIFS('08W Project List'!$J:$J,'08W Project List'!$M:$M,'HFTD CPZ'!$B42)</f>
        <v>0.52</v>
      </c>
      <c r="P42" s="2" t="b">
        <f>ISNUMBER(MATCH($B42,'Approved CPZ List'!$B:$B,0))</f>
        <v>1</v>
      </c>
      <c r="Q42" s="2" t="b">
        <f t="shared" si="1"/>
        <v>1</v>
      </c>
    </row>
    <row r="43" spans="1:17" ht="15.5" x14ac:dyDescent="0.35">
      <c r="A43" s="17">
        <v>4076</v>
      </c>
      <c r="B43" s="16" t="s">
        <v>4129</v>
      </c>
      <c r="C43" s="16">
        <v>63601104</v>
      </c>
      <c r="D43" s="16" t="s">
        <v>4130</v>
      </c>
      <c r="E43" s="16">
        <v>14.660160930794284</v>
      </c>
      <c r="F43" s="16">
        <v>140</v>
      </c>
      <c r="G43" s="19">
        <v>0.446418209036824</v>
      </c>
      <c r="H43" s="16">
        <f t="shared" si="0"/>
        <v>62.498549265155361</v>
      </c>
      <c r="I43" s="21">
        <v>42</v>
      </c>
      <c r="J43" s="28">
        <f t="shared" si="2"/>
        <v>145.71904361245879</v>
      </c>
      <c r="K43" s="28">
        <f t="shared" si="3"/>
        <v>23909.227346880787</v>
      </c>
      <c r="L43" s="35">
        <f>IF(ISNUMBER(INDEX('08W Project List'!$P:$P,MATCH('HFTD CPZ'!$B43,'08W Project List'!$M:$M,0))),$K43,#N/A)</f>
        <v>23909.227346880787</v>
      </c>
      <c r="M43" s="35" t="e">
        <f>IF(ISNUMBER(L43),#N/A,IF(ISNUMBER(INDEX('Approved CPZ List'!$I:$I,MATCH('HFTD CPZ'!$B43,'Approved CPZ List'!$B:$B,0))),$K43,#N/A))</f>
        <v>#N/A</v>
      </c>
      <c r="N43" s="35" t="b">
        <f>ISNUMBER(MATCH(B43,'08W Project List'!$M:$M,0))</f>
        <v>1</v>
      </c>
      <c r="O43" s="35">
        <f>SUMIFS('08W Project List'!$J:$J,'08W Project List'!$M:$M,'HFTD CPZ'!$B43)</f>
        <v>14.73</v>
      </c>
      <c r="P43" s="2" t="b">
        <f>ISNUMBER(MATCH($B43,'Approved CPZ List'!$B:$B,0))</f>
        <v>1</v>
      </c>
      <c r="Q43" s="2" t="b">
        <f t="shared" si="1"/>
        <v>1</v>
      </c>
    </row>
    <row r="44" spans="1:17" ht="15.5" x14ac:dyDescent="0.35">
      <c r="A44" s="17">
        <v>7056</v>
      </c>
      <c r="B44" s="16" t="s">
        <v>3174</v>
      </c>
      <c r="C44" s="16">
        <v>42281105</v>
      </c>
      <c r="D44" s="16" t="s">
        <v>3172</v>
      </c>
      <c r="E44" s="16">
        <v>1.6450859394185147</v>
      </c>
      <c r="F44" s="16">
        <v>101</v>
      </c>
      <c r="G44" s="19">
        <v>0.44261938296418202</v>
      </c>
      <c r="H44" s="16">
        <f t="shared" si="0"/>
        <v>44.704557679382383</v>
      </c>
      <c r="I44" s="21">
        <v>43</v>
      </c>
      <c r="J44" s="28">
        <f t="shared" si="2"/>
        <v>147.36412955187731</v>
      </c>
      <c r="K44" s="28">
        <f t="shared" si="3"/>
        <v>23864.522789201405</v>
      </c>
      <c r="L44" s="35">
        <f>IF(ISNUMBER(INDEX('08W Project List'!$P:$P,MATCH('HFTD CPZ'!$B44,'08W Project List'!$M:$M,0))),$K44,#N/A)</f>
        <v>23864.522789201405</v>
      </c>
      <c r="M44" s="35" t="e">
        <f>IF(ISNUMBER(L44),#N/A,IF(ISNUMBER(INDEX('Approved CPZ List'!$I:$I,MATCH('HFTD CPZ'!$B44,'Approved CPZ List'!$B:$B,0))),$K44,#N/A))</f>
        <v>#N/A</v>
      </c>
      <c r="N44" s="35" t="b">
        <f>ISNUMBER(MATCH(B44,'08W Project List'!$M:$M,0))</f>
        <v>1</v>
      </c>
      <c r="O44" s="35">
        <f>SUMIFS('08W Project List'!$J:$J,'08W Project List'!$M:$M,'HFTD CPZ'!$B44)</f>
        <v>1.8342803030303032</v>
      </c>
      <c r="P44" s="2" t="b">
        <f>ISNUMBER(MATCH($B44,'Approved CPZ List'!$B:$B,0))</f>
        <v>1</v>
      </c>
      <c r="Q44" s="2" t="b">
        <f t="shared" si="1"/>
        <v>1</v>
      </c>
    </row>
    <row r="45" spans="1:17" ht="15.5" x14ac:dyDescent="0.35">
      <c r="A45" s="17">
        <v>10934</v>
      </c>
      <c r="B45" s="16" t="s">
        <v>3155</v>
      </c>
      <c r="C45" s="16">
        <v>82931101</v>
      </c>
      <c r="D45" s="16" t="s">
        <v>3142</v>
      </c>
      <c r="E45" s="16">
        <v>1.278683794748701E-2</v>
      </c>
      <c r="F45" s="16">
        <v>1</v>
      </c>
      <c r="G45" s="19">
        <v>0.44217529210690198</v>
      </c>
      <c r="H45" s="16">
        <f t="shared" si="0"/>
        <v>0.44217529210690198</v>
      </c>
      <c r="I45" s="21">
        <v>44</v>
      </c>
      <c r="J45" s="28">
        <f t="shared" si="2"/>
        <v>147.3769163898248</v>
      </c>
      <c r="K45" s="28">
        <f t="shared" si="3"/>
        <v>23864.080613909297</v>
      </c>
      <c r="L45" s="35" t="e">
        <f>IF(ISNUMBER(INDEX('08W Project List'!$P:$P,MATCH('HFTD CPZ'!$B45,'08W Project List'!$M:$M,0))),$K45,#N/A)</f>
        <v>#N/A</v>
      </c>
      <c r="M45" s="35">
        <f>IF(ISNUMBER(L45),#N/A,IF(ISNUMBER(INDEX('Approved CPZ List'!$I:$I,MATCH('HFTD CPZ'!$B45,'Approved CPZ List'!$B:$B,0))),$K45,#N/A))</f>
        <v>23864.080613909297</v>
      </c>
      <c r="N45" s="35" t="b">
        <f>ISNUMBER(MATCH(B45,'08W Project List'!$M:$M,0))</f>
        <v>0</v>
      </c>
      <c r="O45" s="35">
        <f>SUMIFS('08W Project List'!$J:$J,'08W Project List'!$M:$M,'HFTD CPZ'!$B45)</f>
        <v>0</v>
      </c>
      <c r="P45" s="2" t="b">
        <f>ISNUMBER(MATCH($B45,'Approved CPZ List'!$B:$B,0))</f>
        <v>1</v>
      </c>
      <c r="Q45" s="2" t="b">
        <f t="shared" si="1"/>
        <v>1</v>
      </c>
    </row>
    <row r="46" spans="1:17" ht="15.5" x14ac:dyDescent="0.35">
      <c r="A46" s="17">
        <v>5032</v>
      </c>
      <c r="B46" s="16" t="s">
        <v>2519</v>
      </c>
      <c r="C46" s="16">
        <v>152282101</v>
      </c>
      <c r="D46" s="16" t="s">
        <v>2510</v>
      </c>
      <c r="E46" s="16">
        <v>5.7103623206985512</v>
      </c>
      <c r="F46" s="16">
        <v>58</v>
      </c>
      <c r="G46" s="19">
        <v>0.43529892279356203</v>
      </c>
      <c r="H46" s="16">
        <f t="shared" si="0"/>
        <v>25.247337522026598</v>
      </c>
      <c r="I46" s="21">
        <v>45</v>
      </c>
      <c r="J46" s="28">
        <f t="shared" si="2"/>
        <v>153.08727871052335</v>
      </c>
      <c r="K46" s="28">
        <f t="shared" si="3"/>
        <v>23838.833276387271</v>
      </c>
      <c r="L46" s="35">
        <f>IF(ISNUMBER(INDEX('08W Project List'!$P:$P,MATCH('HFTD CPZ'!$B46,'08W Project List'!$M:$M,0))),$K46,#N/A)</f>
        <v>23838.833276387271</v>
      </c>
      <c r="M46" s="35" t="e">
        <f>IF(ISNUMBER(L46),#N/A,IF(ISNUMBER(INDEX('Approved CPZ List'!$I:$I,MATCH('HFTD CPZ'!$B46,'Approved CPZ List'!$B:$B,0))),$K46,#N/A))</f>
        <v>#N/A</v>
      </c>
      <c r="N46" s="35" t="b">
        <f>ISNUMBER(MATCH(B46,'08W Project List'!$M:$M,0))</f>
        <v>1</v>
      </c>
      <c r="O46" s="35">
        <f>SUMIFS('08W Project List'!$J:$J,'08W Project List'!$M:$M,'HFTD CPZ'!$B46)</f>
        <v>5.95</v>
      </c>
      <c r="P46" s="2" t="b">
        <f>ISNUMBER(MATCH($B46,'Approved CPZ List'!$B:$B,0))</f>
        <v>1</v>
      </c>
      <c r="Q46" s="2" t="b">
        <f t="shared" si="1"/>
        <v>1</v>
      </c>
    </row>
    <row r="47" spans="1:17" ht="15.5" x14ac:dyDescent="0.35">
      <c r="A47" s="17">
        <v>9729</v>
      </c>
      <c r="B47" s="16" t="s">
        <v>368</v>
      </c>
      <c r="C47" s="16">
        <v>14592105</v>
      </c>
      <c r="D47" s="16" t="s">
        <v>366</v>
      </c>
      <c r="E47" s="16">
        <v>0.48214322010473337</v>
      </c>
      <c r="F47" s="16">
        <v>6</v>
      </c>
      <c r="G47" s="19">
        <v>0.43170197145985001</v>
      </c>
      <c r="H47" s="16">
        <f t="shared" si="0"/>
        <v>2.5902118287591001</v>
      </c>
      <c r="I47" s="21">
        <v>46</v>
      </c>
      <c r="J47" s="28">
        <f t="shared" si="2"/>
        <v>153.5694219306281</v>
      </c>
      <c r="K47" s="28">
        <f t="shared" si="3"/>
        <v>23836.243064558512</v>
      </c>
      <c r="L47" s="35" t="e">
        <f>IF(ISNUMBER(INDEX('08W Project List'!$P:$P,MATCH('HFTD CPZ'!$B47,'08W Project List'!$M:$M,0))),$K47,#N/A)</f>
        <v>#N/A</v>
      </c>
      <c r="M47" s="35">
        <f>IF(ISNUMBER(L47),#N/A,IF(ISNUMBER(INDEX('Approved CPZ List'!$I:$I,MATCH('HFTD CPZ'!$B47,'Approved CPZ List'!$B:$B,0))),$K47,#N/A))</f>
        <v>23836.243064558512</v>
      </c>
      <c r="N47" s="35" t="b">
        <f>ISNUMBER(MATCH(B47,'08W Project List'!$M:$M,0))</f>
        <v>0</v>
      </c>
      <c r="O47" s="35">
        <f>SUMIFS('08W Project List'!$J:$J,'08W Project List'!$M:$M,'HFTD CPZ'!$B47)</f>
        <v>0</v>
      </c>
      <c r="P47" s="2" t="b">
        <f>ISNUMBER(MATCH($B47,'Approved CPZ List'!$B:$B,0))</f>
        <v>1</v>
      </c>
      <c r="Q47" s="2" t="b">
        <f t="shared" si="1"/>
        <v>1</v>
      </c>
    </row>
    <row r="48" spans="1:17" ht="15.5" x14ac:dyDescent="0.35">
      <c r="A48" s="17">
        <v>6662</v>
      </c>
      <c r="B48" s="16" t="s">
        <v>2568</v>
      </c>
      <c r="C48" s="16">
        <v>14052101</v>
      </c>
      <c r="D48" s="16" t="s">
        <v>2569</v>
      </c>
      <c r="E48" s="16">
        <v>1.7629499169490179</v>
      </c>
      <c r="F48" s="16">
        <v>23</v>
      </c>
      <c r="G48" s="19">
        <v>0.42859050973238</v>
      </c>
      <c r="H48" s="16">
        <f t="shared" si="0"/>
        <v>9.8575817238447403</v>
      </c>
      <c r="I48" s="21">
        <v>47</v>
      </c>
      <c r="J48" s="28">
        <f t="shared" si="2"/>
        <v>155.33237184757712</v>
      </c>
      <c r="K48" s="28">
        <f t="shared" si="3"/>
        <v>23826.385482834667</v>
      </c>
      <c r="L48" s="35" t="e">
        <f>IF(ISNUMBER(INDEX('08W Project List'!$P:$P,MATCH('HFTD CPZ'!$B48,'08W Project List'!$M:$M,0))),$K48,#N/A)</f>
        <v>#N/A</v>
      </c>
      <c r="M48" s="35">
        <f>IF(ISNUMBER(L48),#N/A,IF(ISNUMBER(INDEX('Approved CPZ List'!$I:$I,MATCH('HFTD CPZ'!$B48,'Approved CPZ List'!$B:$B,0))),$K48,#N/A))</f>
        <v>23826.385482834667</v>
      </c>
      <c r="N48" s="35" t="b">
        <f>ISNUMBER(MATCH(B48,'08W Project List'!$M:$M,0))</f>
        <v>0</v>
      </c>
      <c r="O48" s="35">
        <f>SUMIFS('08W Project List'!$J:$J,'08W Project List'!$M:$M,'HFTD CPZ'!$B48)</f>
        <v>0</v>
      </c>
      <c r="P48" s="2" t="b">
        <f>ISNUMBER(MATCH($B48,'Approved CPZ List'!$B:$B,0))</f>
        <v>1</v>
      </c>
      <c r="Q48" s="2" t="b">
        <f t="shared" si="1"/>
        <v>1</v>
      </c>
    </row>
    <row r="49" spans="1:17" ht="15.5" x14ac:dyDescent="0.35">
      <c r="A49" s="17">
        <v>1690</v>
      </c>
      <c r="B49" s="16" t="s">
        <v>1052</v>
      </c>
      <c r="C49" s="16">
        <v>103351104</v>
      </c>
      <c r="D49" s="16" t="s">
        <v>1049</v>
      </c>
      <c r="E49" s="16">
        <v>18.604901027151772</v>
      </c>
      <c r="F49" s="16">
        <v>357</v>
      </c>
      <c r="G49" s="19">
        <v>0.42525580561623999</v>
      </c>
      <c r="H49" s="16">
        <f t="shared" si="0"/>
        <v>151.81632260499768</v>
      </c>
      <c r="I49" s="21">
        <v>48</v>
      </c>
      <c r="J49" s="28">
        <f t="shared" si="2"/>
        <v>173.9372728747289</v>
      </c>
      <c r="K49" s="28">
        <f t="shared" si="3"/>
        <v>23674.569160229668</v>
      </c>
      <c r="L49" s="35">
        <f>IF(ISNUMBER(INDEX('08W Project List'!$P:$P,MATCH('HFTD CPZ'!$B49,'08W Project List'!$M:$M,0))),$K49,#N/A)</f>
        <v>23674.569160229668</v>
      </c>
      <c r="M49" s="35" t="e">
        <f>IF(ISNUMBER(L49),#N/A,IF(ISNUMBER(INDEX('Approved CPZ List'!$I:$I,MATCH('HFTD CPZ'!$B49,'Approved CPZ List'!$B:$B,0))),$K49,#N/A))</f>
        <v>#N/A</v>
      </c>
      <c r="N49" s="35" t="b">
        <f>ISNUMBER(MATCH(B49,'08W Project List'!$M:$M,0))</f>
        <v>1</v>
      </c>
      <c r="O49" s="35">
        <f>SUMIFS('08W Project List'!$J:$J,'08W Project List'!$M:$M,'HFTD CPZ'!$B49)</f>
        <v>18.301136363636363</v>
      </c>
      <c r="P49" s="2" t="b">
        <f>ISNUMBER(MATCH($B49,'Approved CPZ List'!$B:$B,0))</f>
        <v>1</v>
      </c>
      <c r="Q49" s="2" t="b">
        <f t="shared" si="1"/>
        <v>1</v>
      </c>
    </row>
    <row r="50" spans="1:17" ht="15.5" x14ac:dyDescent="0.35">
      <c r="A50" s="17">
        <v>193</v>
      </c>
      <c r="B50" s="16" t="s">
        <v>2754</v>
      </c>
      <c r="C50" s="16">
        <v>103521103</v>
      </c>
      <c r="D50" s="16" t="s">
        <v>2752</v>
      </c>
      <c r="E50" s="16">
        <v>57.142938485843821</v>
      </c>
      <c r="F50" s="16">
        <v>641</v>
      </c>
      <c r="G50" s="19">
        <v>0.42184524936932599</v>
      </c>
      <c r="H50" s="16">
        <f t="shared" si="0"/>
        <v>270.40280484573793</v>
      </c>
      <c r="I50" s="21">
        <v>49</v>
      </c>
      <c r="J50" s="28">
        <f t="shared" si="2"/>
        <v>231.08021136057272</v>
      </c>
      <c r="K50" s="28">
        <f t="shared" si="3"/>
        <v>23404.166355383932</v>
      </c>
      <c r="L50" s="35">
        <f>IF(ISNUMBER(INDEX('08W Project List'!$P:$P,MATCH('HFTD CPZ'!$B50,'08W Project List'!$M:$M,0))),$K50,#N/A)</f>
        <v>23404.166355383932</v>
      </c>
      <c r="M50" s="35" t="e">
        <f>IF(ISNUMBER(L50),#N/A,IF(ISNUMBER(INDEX('Approved CPZ List'!$I:$I,MATCH('HFTD CPZ'!$B50,'Approved CPZ List'!$B:$B,0))),$K50,#N/A))</f>
        <v>#N/A</v>
      </c>
      <c r="N50" s="35" t="b">
        <f>ISNUMBER(MATCH(B50,'08W Project List'!$M:$M,0))</f>
        <v>1</v>
      </c>
      <c r="O50" s="35">
        <f>SUMIFS('08W Project List'!$J:$J,'08W Project List'!$M:$M,'HFTD CPZ'!$B50)</f>
        <v>62.244242424242415</v>
      </c>
      <c r="P50" s="2" t="b">
        <f>ISNUMBER(MATCH($B50,'Approved CPZ List'!$B:$B,0))</f>
        <v>1</v>
      </c>
      <c r="Q50" s="2" t="b">
        <f t="shared" si="1"/>
        <v>1</v>
      </c>
    </row>
    <row r="51" spans="1:17" ht="15.5" x14ac:dyDescent="0.35">
      <c r="A51" s="17">
        <v>7274</v>
      </c>
      <c r="B51" s="16" t="s">
        <v>2187</v>
      </c>
      <c r="C51" s="16">
        <v>254452102</v>
      </c>
      <c r="D51" s="16" t="s">
        <v>2182</v>
      </c>
      <c r="E51" s="16">
        <v>4.2727186258042078</v>
      </c>
      <c r="F51" s="16">
        <v>38</v>
      </c>
      <c r="G51" s="19">
        <v>0.42049921099677401</v>
      </c>
      <c r="H51" s="16">
        <f t="shared" si="0"/>
        <v>15.978970017877412</v>
      </c>
      <c r="I51" s="21">
        <v>50</v>
      </c>
      <c r="J51" s="28">
        <f t="shared" si="2"/>
        <v>235.35292998637692</v>
      </c>
      <c r="K51" s="28">
        <f t="shared" si="3"/>
        <v>23388.187385366055</v>
      </c>
      <c r="L51" s="35">
        <f>IF(ISNUMBER(INDEX('08W Project List'!$P:$P,MATCH('HFTD CPZ'!$B51,'08W Project List'!$M:$M,0))),$K51,#N/A)</f>
        <v>23388.187385366055</v>
      </c>
      <c r="M51" s="35" t="e">
        <f>IF(ISNUMBER(L51),#N/A,IF(ISNUMBER(INDEX('Approved CPZ List'!$I:$I,MATCH('HFTD CPZ'!$B51,'Approved CPZ List'!$B:$B,0))),$K51,#N/A))</f>
        <v>#N/A</v>
      </c>
      <c r="N51" s="35" t="b">
        <f>ISNUMBER(MATCH(B51,'08W Project List'!$M:$M,0))</f>
        <v>1</v>
      </c>
      <c r="O51" s="35">
        <f>SUMIFS('08W Project List'!$J:$J,'08W Project List'!$M:$M,'HFTD CPZ'!$B51)</f>
        <v>8.59</v>
      </c>
      <c r="P51" s="2" t="b">
        <f>ISNUMBER(MATCH($B51,'Approved CPZ List'!$B:$B,0))</f>
        <v>1</v>
      </c>
      <c r="Q51" s="2" t="b">
        <f t="shared" si="1"/>
        <v>1</v>
      </c>
    </row>
    <row r="52" spans="1:17" ht="15.5" x14ac:dyDescent="0.35">
      <c r="A52" s="17">
        <v>10024</v>
      </c>
      <c r="B52" s="16" t="s">
        <v>793</v>
      </c>
      <c r="C52" s="16">
        <v>42141101</v>
      </c>
      <c r="D52" s="16" t="s">
        <v>789</v>
      </c>
      <c r="E52" s="16">
        <v>0.29834191773944063</v>
      </c>
      <c r="F52" s="16">
        <v>10</v>
      </c>
      <c r="G52" s="19">
        <v>0.41958685145153501</v>
      </c>
      <c r="H52" s="16">
        <f t="shared" si="0"/>
        <v>4.1958685145153503</v>
      </c>
      <c r="I52" s="21">
        <v>51</v>
      </c>
      <c r="J52" s="28">
        <f t="shared" si="2"/>
        <v>235.65127190411636</v>
      </c>
      <c r="K52" s="28">
        <f t="shared" si="3"/>
        <v>23383.99151685154</v>
      </c>
      <c r="L52" s="35" t="e">
        <f>IF(ISNUMBER(INDEX('08W Project List'!$P:$P,MATCH('HFTD CPZ'!$B52,'08W Project List'!$M:$M,0))),$K52,#N/A)</f>
        <v>#N/A</v>
      </c>
      <c r="M52" s="35">
        <f>IF(ISNUMBER(L52),#N/A,IF(ISNUMBER(INDEX('Approved CPZ List'!$I:$I,MATCH('HFTD CPZ'!$B52,'Approved CPZ List'!$B:$B,0))),$K52,#N/A))</f>
        <v>23383.99151685154</v>
      </c>
      <c r="N52" s="35" t="b">
        <f>ISNUMBER(MATCH(B52,'08W Project List'!$M:$M,0))</f>
        <v>0</v>
      </c>
      <c r="O52" s="35">
        <f>SUMIFS('08W Project List'!$J:$J,'08W Project List'!$M:$M,'HFTD CPZ'!$B52)</f>
        <v>0</v>
      </c>
      <c r="P52" s="2" t="b">
        <f>ISNUMBER(MATCH($B52,'Approved CPZ List'!$B:$B,0))</f>
        <v>1</v>
      </c>
      <c r="Q52" s="2" t="b">
        <f t="shared" si="1"/>
        <v>1</v>
      </c>
    </row>
    <row r="53" spans="1:17" ht="15.5" x14ac:dyDescent="0.35">
      <c r="A53" s="17">
        <v>7141</v>
      </c>
      <c r="B53" s="16" t="s">
        <v>4292</v>
      </c>
      <c r="C53" s="16">
        <v>103611101</v>
      </c>
      <c r="D53" s="16" t="s">
        <v>4293</v>
      </c>
      <c r="E53" s="16">
        <v>7.8322668071100061</v>
      </c>
      <c r="F53" s="16">
        <v>31</v>
      </c>
      <c r="G53" s="19">
        <v>0.41882815342111002</v>
      </c>
      <c r="H53" s="16">
        <f t="shared" si="0"/>
        <v>12.983672756054411</v>
      </c>
      <c r="I53" s="21">
        <v>52</v>
      </c>
      <c r="J53" s="28">
        <f t="shared" si="2"/>
        <v>243.48353871122637</v>
      </c>
      <c r="K53" s="28">
        <f t="shared" si="3"/>
        <v>23371.007844095486</v>
      </c>
      <c r="L53" s="35">
        <f>IF(ISNUMBER(INDEX('08W Project List'!$P:$P,MATCH('HFTD CPZ'!$B53,'08W Project List'!$M:$M,0))),$K53,#N/A)</f>
        <v>23371.007844095486</v>
      </c>
      <c r="M53" s="35" t="e">
        <f>IF(ISNUMBER(L53),#N/A,IF(ISNUMBER(INDEX('Approved CPZ List'!$I:$I,MATCH('HFTD CPZ'!$B53,'Approved CPZ List'!$B:$B,0))),$K53,#N/A))</f>
        <v>#N/A</v>
      </c>
      <c r="N53" s="35" t="b">
        <f>ISNUMBER(MATCH(B53,'08W Project List'!$M:$M,0))</f>
        <v>1</v>
      </c>
      <c r="O53" s="35">
        <f>SUMIFS('08W Project List'!$J:$J,'08W Project List'!$M:$M,'HFTD CPZ'!$B53)</f>
        <v>7.8699999999999992</v>
      </c>
      <c r="P53" s="2" t="b">
        <f>ISNUMBER(MATCH($B53,'Approved CPZ List'!$B:$B,0))</f>
        <v>1</v>
      </c>
      <c r="Q53" s="2" t="b">
        <f t="shared" si="1"/>
        <v>1</v>
      </c>
    </row>
    <row r="54" spans="1:17" ht="15.5" x14ac:dyDescent="0.35">
      <c r="A54" s="17">
        <v>7033</v>
      </c>
      <c r="B54" s="16" t="s">
        <v>4127</v>
      </c>
      <c r="C54" s="16">
        <v>63591105</v>
      </c>
      <c r="D54" s="16" t="s">
        <v>4126</v>
      </c>
      <c r="E54" s="16">
        <v>0.75146626684492235</v>
      </c>
      <c r="F54" s="16">
        <v>21</v>
      </c>
      <c r="G54" s="19">
        <v>0.41414771704982301</v>
      </c>
      <c r="H54" s="16">
        <f t="shared" si="0"/>
        <v>8.6971020580462834</v>
      </c>
      <c r="I54" s="21">
        <v>53</v>
      </c>
      <c r="J54" s="28">
        <f t="shared" si="2"/>
        <v>244.23500497807129</v>
      </c>
      <c r="K54" s="28">
        <f t="shared" si="3"/>
        <v>23362.31074203744</v>
      </c>
      <c r="L54" s="35">
        <f>IF(ISNUMBER(INDEX('08W Project List'!$P:$P,MATCH('HFTD CPZ'!$B54,'08W Project List'!$M:$M,0))),$K54,#N/A)</f>
        <v>23362.31074203744</v>
      </c>
      <c r="M54" s="35" t="e">
        <f>IF(ISNUMBER(L54),#N/A,IF(ISNUMBER(INDEX('Approved CPZ List'!$I:$I,MATCH('HFTD CPZ'!$B54,'Approved CPZ List'!$B:$B,0))),$K54,#N/A))</f>
        <v>#N/A</v>
      </c>
      <c r="N54" s="35" t="b">
        <f>ISNUMBER(MATCH(B54,'08W Project List'!$M:$M,0))</f>
        <v>1</v>
      </c>
      <c r="O54" s="35">
        <f>SUMIFS('08W Project List'!$J:$J,'08W Project List'!$M:$M,'HFTD CPZ'!$B54)</f>
        <v>0.75</v>
      </c>
      <c r="P54" s="2" t="b">
        <f>ISNUMBER(MATCH($B54,'Approved CPZ List'!$B:$B,0))</f>
        <v>1</v>
      </c>
      <c r="Q54" s="2" t="b">
        <f t="shared" si="1"/>
        <v>1</v>
      </c>
    </row>
    <row r="55" spans="1:17" ht="15.5" x14ac:dyDescent="0.35">
      <c r="A55" s="17">
        <v>9936</v>
      </c>
      <c r="B55" s="16" t="s">
        <v>2734</v>
      </c>
      <c r="C55" s="16">
        <v>163541101</v>
      </c>
      <c r="D55" s="16" t="s">
        <v>2726</v>
      </c>
      <c r="E55" s="16">
        <v>2.8841288480634493</v>
      </c>
      <c r="F55" s="16">
        <v>29</v>
      </c>
      <c r="G55" s="19">
        <v>0.40712355224880997</v>
      </c>
      <c r="H55" s="16">
        <f t="shared" si="0"/>
        <v>11.806583015215489</v>
      </c>
      <c r="I55" s="21">
        <v>54</v>
      </c>
      <c r="J55" s="28">
        <f t="shared" si="2"/>
        <v>247.11913382613474</v>
      </c>
      <c r="K55" s="28">
        <f t="shared" si="3"/>
        <v>23350.504159022224</v>
      </c>
      <c r="L55" s="35">
        <f>IF(ISNUMBER(INDEX('08W Project List'!$P:$P,MATCH('HFTD CPZ'!$B55,'08W Project List'!$M:$M,0))),$K55,#N/A)</f>
        <v>23350.504159022224</v>
      </c>
      <c r="M55" s="35" t="e">
        <f>IF(ISNUMBER(L55),#N/A,IF(ISNUMBER(INDEX('Approved CPZ List'!$I:$I,MATCH('HFTD CPZ'!$B55,'Approved CPZ List'!$B:$B,0))),$K55,#N/A))</f>
        <v>#N/A</v>
      </c>
      <c r="N55" s="35" t="b">
        <f>ISNUMBER(MATCH(B55,'08W Project List'!$M:$M,0))</f>
        <v>1</v>
      </c>
      <c r="O55" s="35">
        <f>SUMIFS('08W Project List'!$J:$J,'08W Project List'!$M:$M,'HFTD CPZ'!$B55)</f>
        <v>3.0100000000000002</v>
      </c>
      <c r="P55" s="2" t="b">
        <f>ISNUMBER(MATCH($B55,'Approved CPZ List'!$B:$B,0))</f>
        <v>1</v>
      </c>
      <c r="Q55" s="2" t="b">
        <f t="shared" si="1"/>
        <v>1</v>
      </c>
    </row>
    <row r="56" spans="1:17" ht="15.5" x14ac:dyDescent="0.35">
      <c r="A56" s="17">
        <v>10113</v>
      </c>
      <c r="B56" s="16" t="s">
        <v>527</v>
      </c>
      <c r="C56" s="16">
        <v>42711101</v>
      </c>
      <c r="D56" s="16" t="s">
        <v>517</v>
      </c>
      <c r="E56" s="16">
        <v>0.1377690270528148</v>
      </c>
      <c r="F56" s="16">
        <v>9</v>
      </c>
      <c r="G56" s="19">
        <v>0.40561207556531598</v>
      </c>
      <c r="H56" s="16">
        <f t="shared" si="0"/>
        <v>3.6505086800878437</v>
      </c>
      <c r="I56" s="21">
        <v>55</v>
      </c>
      <c r="J56" s="28">
        <f t="shared" si="2"/>
        <v>247.25690285318757</v>
      </c>
      <c r="K56" s="28">
        <f t="shared" si="3"/>
        <v>23346.853650342138</v>
      </c>
      <c r="L56" s="35" t="e">
        <f>IF(ISNUMBER(INDEX('08W Project List'!$P:$P,MATCH('HFTD CPZ'!$B56,'08W Project List'!$M:$M,0))),$K56,#N/A)</f>
        <v>#N/A</v>
      </c>
      <c r="M56" s="35">
        <f>IF(ISNUMBER(L56),#N/A,IF(ISNUMBER(INDEX('Approved CPZ List'!$I:$I,MATCH('HFTD CPZ'!$B56,'Approved CPZ List'!$B:$B,0))),$K56,#N/A))</f>
        <v>23346.853650342138</v>
      </c>
      <c r="N56" s="35" t="b">
        <f>ISNUMBER(MATCH(B56,'08W Project List'!$M:$M,0))</f>
        <v>0</v>
      </c>
      <c r="O56" s="35">
        <f>SUMIFS('08W Project List'!$J:$J,'08W Project List'!$M:$M,'HFTD CPZ'!$B56)</f>
        <v>0</v>
      </c>
      <c r="P56" s="2" t="b">
        <f>ISNUMBER(MATCH($B56,'Approved CPZ List'!$B:$B,0))</f>
        <v>1</v>
      </c>
      <c r="Q56" s="2" t="b">
        <f t="shared" si="1"/>
        <v>1</v>
      </c>
    </row>
    <row r="57" spans="1:17" ht="15.5" x14ac:dyDescent="0.35">
      <c r="A57" s="17">
        <v>9252</v>
      </c>
      <c r="B57" s="16" t="s">
        <v>3911</v>
      </c>
      <c r="C57" s="16">
        <v>162821701</v>
      </c>
      <c r="D57" s="16" t="s">
        <v>3907</v>
      </c>
      <c r="E57" s="16">
        <v>6.8568798113988194</v>
      </c>
      <c r="F57" s="16">
        <v>54</v>
      </c>
      <c r="G57" s="19">
        <v>0.40353495090795899</v>
      </c>
      <c r="H57" s="16">
        <f t="shared" si="0"/>
        <v>21.790887349029784</v>
      </c>
      <c r="I57" s="21">
        <v>56</v>
      </c>
      <c r="J57" s="28">
        <f t="shared" si="2"/>
        <v>254.11378266458638</v>
      </c>
      <c r="K57" s="28">
        <f t="shared" si="3"/>
        <v>23325.062762993108</v>
      </c>
      <c r="L57" s="35" t="e">
        <f>IF(ISNUMBER(INDEX('08W Project List'!$P:$P,MATCH('HFTD CPZ'!$B57,'08W Project List'!$M:$M,0))),$K57,#N/A)</f>
        <v>#N/A</v>
      </c>
      <c r="M57" s="35" t="e">
        <f>IF(ISNUMBER(L57),#N/A,IF(ISNUMBER(INDEX('Approved CPZ List'!$I:$I,MATCH('HFTD CPZ'!$B57,'Approved CPZ List'!$B:$B,0))),$K57,#N/A))</f>
        <v>#N/A</v>
      </c>
      <c r="N57" s="35" t="b">
        <f>ISNUMBER(MATCH(B57,'08W Project List'!$M:$M,0))</f>
        <v>0</v>
      </c>
      <c r="O57" s="35">
        <f>SUMIFS('08W Project List'!$J:$J,'08W Project List'!$M:$M,'HFTD CPZ'!$B57)</f>
        <v>0</v>
      </c>
      <c r="P57" s="2" t="b">
        <f>ISNUMBER(MATCH($B57,'Approved CPZ List'!$B:$B,0))</f>
        <v>0</v>
      </c>
      <c r="Q57" s="2" t="b">
        <f t="shared" si="1"/>
        <v>0</v>
      </c>
    </row>
    <row r="58" spans="1:17" ht="15.5" x14ac:dyDescent="0.35">
      <c r="A58" s="17">
        <v>9014</v>
      </c>
      <c r="B58" s="16" t="s">
        <v>2180</v>
      </c>
      <c r="C58" s="16">
        <v>254452101</v>
      </c>
      <c r="D58" s="16" t="s">
        <v>2167</v>
      </c>
      <c r="E58" s="16">
        <v>2.5043083515288505</v>
      </c>
      <c r="F58" s="16">
        <v>34</v>
      </c>
      <c r="G58" s="19">
        <v>0.398365815289975</v>
      </c>
      <c r="H58" s="16">
        <f t="shared" si="0"/>
        <v>13.54443771985915</v>
      </c>
      <c r="I58" s="21">
        <v>57</v>
      </c>
      <c r="J58" s="28">
        <f t="shared" si="2"/>
        <v>256.61809101611522</v>
      </c>
      <c r="K58" s="28">
        <f t="shared" si="3"/>
        <v>23311.51832527325</v>
      </c>
      <c r="L58" s="35" t="e">
        <f>IF(ISNUMBER(INDEX('08W Project List'!$P:$P,MATCH('HFTD CPZ'!$B58,'08W Project List'!$M:$M,0))),$K58,#N/A)</f>
        <v>#N/A</v>
      </c>
      <c r="M58" s="35" t="e">
        <f>IF(ISNUMBER(L58),#N/A,IF(ISNUMBER(INDEX('Approved CPZ List'!$I:$I,MATCH('HFTD CPZ'!$B58,'Approved CPZ List'!$B:$B,0))),$K58,#N/A))</f>
        <v>#N/A</v>
      </c>
      <c r="N58" s="35" t="b">
        <f>ISNUMBER(MATCH(B58,'08W Project List'!$M:$M,0))</f>
        <v>0</v>
      </c>
      <c r="O58" s="35">
        <f>SUMIFS('08W Project List'!$J:$J,'08W Project List'!$M:$M,'HFTD CPZ'!$B58)</f>
        <v>0</v>
      </c>
      <c r="P58" s="2" t="b">
        <f>ISNUMBER(MATCH($B58,'Approved CPZ List'!$B:$B,0))</f>
        <v>0</v>
      </c>
      <c r="Q58" s="2" t="b">
        <f t="shared" si="1"/>
        <v>0</v>
      </c>
    </row>
    <row r="59" spans="1:17" ht="15.5" x14ac:dyDescent="0.35">
      <c r="A59" s="17">
        <v>4909</v>
      </c>
      <c r="B59" s="16" t="s">
        <v>1691</v>
      </c>
      <c r="C59" s="16">
        <v>43211101</v>
      </c>
      <c r="D59" s="16" t="s">
        <v>1685</v>
      </c>
      <c r="E59" s="16">
        <v>6.8807002018493471</v>
      </c>
      <c r="F59" s="16">
        <v>97</v>
      </c>
      <c r="G59" s="19">
        <v>0.39722930322274103</v>
      </c>
      <c r="H59" s="16">
        <f t="shared" si="0"/>
        <v>38.531242412605877</v>
      </c>
      <c r="I59" s="21">
        <v>58</v>
      </c>
      <c r="J59" s="28">
        <f t="shared" si="2"/>
        <v>263.49879121796454</v>
      </c>
      <c r="K59" s="28">
        <f t="shared" si="3"/>
        <v>23272.987082860644</v>
      </c>
      <c r="L59" s="35" t="e">
        <f>IF(ISNUMBER(INDEX('08W Project List'!$P:$P,MATCH('HFTD CPZ'!$B59,'08W Project List'!$M:$M,0))),$K59,#N/A)</f>
        <v>#N/A</v>
      </c>
      <c r="M59" s="35" t="e">
        <f>IF(ISNUMBER(L59),#N/A,IF(ISNUMBER(INDEX('Approved CPZ List'!$I:$I,MATCH('HFTD CPZ'!$B59,'Approved CPZ List'!$B:$B,0))),$K59,#N/A))</f>
        <v>#N/A</v>
      </c>
      <c r="N59" s="35" t="b">
        <f>ISNUMBER(MATCH(B59,'08W Project List'!$M:$M,0))</f>
        <v>0</v>
      </c>
      <c r="O59" s="35">
        <f>SUMIFS('08W Project List'!$J:$J,'08W Project List'!$M:$M,'HFTD CPZ'!$B59)</f>
        <v>0</v>
      </c>
      <c r="P59" s="2" t="b">
        <f>ISNUMBER(MATCH($B59,'Approved CPZ List'!$B:$B,0))</f>
        <v>0</v>
      </c>
      <c r="Q59" s="2" t="b">
        <f t="shared" si="1"/>
        <v>0</v>
      </c>
    </row>
    <row r="60" spans="1:17" ht="15.5" x14ac:dyDescent="0.35">
      <c r="A60" s="17">
        <v>9239</v>
      </c>
      <c r="B60" s="16" t="s">
        <v>197</v>
      </c>
      <c r="C60" s="16">
        <v>103191101</v>
      </c>
      <c r="D60" s="16" t="s">
        <v>187</v>
      </c>
      <c r="E60" s="16">
        <v>0.42308955085978872</v>
      </c>
      <c r="F60" s="16">
        <v>7</v>
      </c>
      <c r="G60" s="19">
        <v>0.39719652186047999</v>
      </c>
      <c r="H60" s="16">
        <f t="shared" si="0"/>
        <v>2.7803756530233601</v>
      </c>
      <c r="I60" s="21">
        <v>59</v>
      </c>
      <c r="J60" s="28">
        <f t="shared" si="2"/>
        <v>263.92188076882434</v>
      </c>
      <c r="K60" s="28">
        <f t="shared" si="3"/>
        <v>23270.206707207621</v>
      </c>
      <c r="L60" s="35" t="e">
        <f>IF(ISNUMBER(INDEX('08W Project List'!$P:$P,MATCH('HFTD CPZ'!$B60,'08W Project List'!$M:$M,0))),$K60,#N/A)</f>
        <v>#N/A</v>
      </c>
      <c r="M60" s="35" t="e">
        <f>IF(ISNUMBER(L60),#N/A,IF(ISNUMBER(INDEX('Approved CPZ List'!$I:$I,MATCH('HFTD CPZ'!$B60,'Approved CPZ List'!$B:$B,0))),$K60,#N/A))</f>
        <v>#N/A</v>
      </c>
      <c r="N60" s="35" t="b">
        <f>ISNUMBER(MATCH(B60,'08W Project List'!$M:$M,0))</f>
        <v>0</v>
      </c>
      <c r="O60" s="35">
        <f>SUMIFS('08W Project List'!$J:$J,'08W Project List'!$M:$M,'HFTD CPZ'!$B60)</f>
        <v>0</v>
      </c>
      <c r="P60" s="2" t="b">
        <f>ISNUMBER(MATCH($B60,'Approved CPZ List'!$B:$B,0))</f>
        <v>0</v>
      </c>
      <c r="Q60" s="2" t="b">
        <f t="shared" si="1"/>
        <v>0</v>
      </c>
    </row>
    <row r="61" spans="1:17" ht="15.5" x14ac:dyDescent="0.35">
      <c r="A61" s="17">
        <v>4242</v>
      </c>
      <c r="B61" s="16" t="s">
        <v>3168</v>
      </c>
      <c r="C61" s="16">
        <v>42281104</v>
      </c>
      <c r="D61" s="16" t="s">
        <v>3169</v>
      </c>
      <c r="E61" s="16">
        <v>6.1260226541885459</v>
      </c>
      <c r="F61" s="16">
        <v>191</v>
      </c>
      <c r="G61" s="19">
        <v>0.39649528091575298</v>
      </c>
      <c r="H61" s="16">
        <f t="shared" si="0"/>
        <v>75.730598654908817</v>
      </c>
      <c r="I61" s="21">
        <v>60</v>
      </c>
      <c r="J61" s="28">
        <f t="shared" si="2"/>
        <v>270.04790342301288</v>
      </c>
      <c r="K61" s="28">
        <f t="shared" si="3"/>
        <v>23194.476108552713</v>
      </c>
      <c r="L61" s="35" t="e">
        <f>IF(ISNUMBER(INDEX('08W Project List'!$P:$P,MATCH('HFTD CPZ'!$B61,'08W Project List'!$M:$M,0))),$K61,#N/A)</f>
        <v>#N/A</v>
      </c>
      <c r="M61" s="35" t="e">
        <f>IF(ISNUMBER(L61),#N/A,IF(ISNUMBER(INDEX('Approved CPZ List'!$I:$I,MATCH('HFTD CPZ'!$B61,'Approved CPZ List'!$B:$B,0))),$K61,#N/A))</f>
        <v>#N/A</v>
      </c>
      <c r="N61" s="35" t="b">
        <f>ISNUMBER(MATCH(B61,'08W Project List'!$M:$M,0))</f>
        <v>0</v>
      </c>
      <c r="O61" s="35">
        <f>SUMIFS('08W Project List'!$J:$J,'08W Project List'!$M:$M,'HFTD CPZ'!$B61)</f>
        <v>0</v>
      </c>
      <c r="P61" s="2" t="b">
        <f>ISNUMBER(MATCH($B61,'Approved CPZ List'!$B:$B,0))</f>
        <v>0</v>
      </c>
      <c r="Q61" s="2" t="b">
        <f t="shared" si="1"/>
        <v>0</v>
      </c>
    </row>
    <row r="62" spans="1:17" ht="15.5" x14ac:dyDescent="0.35">
      <c r="A62" s="17">
        <v>2058</v>
      </c>
      <c r="B62" s="16" t="s">
        <v>847</v>
      </c>
      <c r="C62" s="16">
        <v>254432104</v>
      </c>
      <c r="D62" s="16" t="s">
        <v>842</v>
      </c>
      <c r="E62" s="16">
        <v>28.08919128872915</v>
      </c>
      <c r="F62" s="16">
        <v>299</v>
      </c>
      <c r="G62" s="19">
        <v>0.39400531141001299</v>
      </c>
      <c r="H62" s="16">
        <f t="shared" si="0"/>
        <v>117.80758811159389</v>
      </c>
      <c r="I62" s="21">
        <v>61</v>
      </c>
      <c r="J62" s="28">
        <f t="shared" si="2"/>
        <v>298.13709471174201</v>
      </c>
      <c r="K62" s="28">
        <f t="shared" si="3"/>
        <v>23076.668520441119</v>
      </c>
      <c r="L62" s="35">
        <f>IF(ISNUMBER(INDEX('08W Project List'!$P:$P,MATCH('HFTD CPZ'!$B62,'08W Project List'!$M:$M,0))),$K62,#N/A)</f>
        <v>23076.668520441119</v>
      </c>
      <c r="M62" s="35" t="e">
        <f>IF(ISNUMBER(L62),#N/A,IF(ISNUMBER(INDEX('Approved CPZ List'!$I:$I,MATCH('HFTD CPZ'!$B62,'Approved CPZ List'!$B:$B,0))),$K62,#N/A))</f>
        <v>#N/A</v>
      </c>
      <c r="N62" s="35" t="b">
        <f>ISNUMBER(MATCH(B62,'08W Project List'!$M:$M,0))</f>
        <v>1</v>
      </c>
      <c r="O62" s="35">
        <f>SUMIFS('08W Project List'!$J:$J,'08W Project List'!$M:$M,'HFTD CPZ'!$B62)</f>
        <v>28.090000000000003</v>
      </c>
      <c r="P62" s="2" t="b">
        <f>ISNUMBER(MATCH($B62,'Approved CPZ List'!$B:$B,0))</f>
        <v>0</v>
      </c>
      <c r="Q62" s="2" t="b">
        <f t="shared" si="1"/>
        <v>1</v>
      </c>
    </row>
    <row r="63" spans="1:17" ht="15.5" x14ac:dyDescent="0.35">
      <c r="A63" s="17">
        <v>8298</v>
      </c>
      <c r="B63" s="16" t="s">
        <v>3901</v>
      </c>
      <c r="C63" s="16">
        <v>43201102</v>
      </c>
      <c r="D63" s="16" t="s">
        <v>3897</v>
      </c>
      <c r="E63" s="16">
        <v>1.3651876638607707</v>
      </c>
      <c r="F63" s="16">
        <v>9</v>
      </c>
      <c r="G63" s="19">
        <v>0.39288432321601002</v>
      </c>
      <c r="H63" s="16">
        <f t="shared" si="0"/>
        <v>3.5359589089440902</v>
      </c>
      <c r="I63" s="21">
        <v>62</v>
      </c>
      <c r="J63" s="28">
        <f t="shared" si="2"/>
        <v>299.50228237560276</v>
      </c>
      <c r="K63" s="28">
        <f t="shared" si="3"/>
        <v>23073.132561532173</v>
      </c>
      <c r="L63" s="35" t="e">
        <f>IF(ISNUMBER(INDEX('08W Project List'!$P:$P,MATCH('HFTD CPZ'!$B63,'08W Project List'!$M:$M,0))),$K63,#N/A)</f>
        <v>#N/A</v>
      </c>
      <c r="M63" s="35" t="e">
        <f>IF(ISNUMBER(L63),#N/A,IF(ISNUMBER(INDEX('Approved CPZ List'!$I:$I,MATCH('HFTD CPZ'!$B63,'Approved CPZ List'!$B:$B,0))),$K63,#N/A))</f>
        <v>#N/A</v>
      </c>
      <c r="N63" s="35" t="b">
        <f>ISNUMBER(MATCH(B63,'08W Project List'!$M:$M,0))</f>
        <v>0</v>
      </c>
      <c r="O63" s="35">
        <f>SUMIFS('08W Project List'!$J:$J,'08W Project List'!$M:$M,'HFTD CPZ'!$B63)</f>
        <v>0</v>
      </c>
      <c r="P63" s="2" t="b">
        <f>ISNUMBER(MATCH($B63,'Approved CPZ List'!$B:$B,0))</f>
        <v>0</v>
      </c>
      <c r="Q63" s="2" t="b">
        <f t="shared" si="1"/>
        <v>0</v>
      </c>
    </row>
    <row r="64" spans="1:17" ht="15.5" x14ac:dyDescent="0.35">
      <c r="A64" s="17">
        <v>1488</v>
      </c>
      <c r="B64" s="16" t="s">
        <v>157</v>
      </c>
      <c r="C64" s="16">
        <v>254151101</v>
      </c>
      <c r="D64" s="16" t="s">
        <v>154</v>
      </c>
      <c r="E64" s="16">
        <v>18.166076568907457</v>
      </c>
      <c r="F64" s="16">
        <v>204</v>
      </c>
      <c r="G64" s="19">
        <v>0.392059401737966</v>
      </c>
      <c r="H64" s="16">
        <f t="shared" si="0"/>
        <v>79.980117954545065</v>
      </c>
      <c r="I64" s="21">
        <v>63</v>
      </c>
      <c r="J64" s="28">
        <f t="shared" si="2"/>
        <v>317.6683589445102</v>
      </c>
      <c r="K64" s="28">
        <f t="shared" si="3"/>
        <v>22993.152443577626</v>
      </c>
      <c r="L64" s="35" t="e">
        <f>IF(ISNUMBER(INDEX('08W Project List'!$P:$P,MATCH('HFTD CPZ'!$B64,'08W Project List'!$M:$M,0))),$K64,#N/A)</f>
        <v>#N/A</v>
      </c>
      <c r="M64" s="35" t="e">
        <f>IF(ISNUMBER(L64),#N/A,IF(ISNUMBER(INDEX('Approved CPZ List'!$I:$I,MATCH('HFTD CPZ'!$B64,'Approved CPZ List'!$B:$B,0))),$K64,#N/A))</f>
        <v>#N/A</v>
      </c>
      <c r="N64" s="35" t="b">
        <f>ISNUMBER(MATCH(B64,'08W Project List'!$M:$M,0))</f>
        <v>0</v>
      </c>
      <c r="O64" s="35">
        <f>SUMIFS('08W Project List'!$J:$J,'08W Project List'!$M:$M,'HFTD CPZ'!$B64)</f>
        <v>0</v>
      </c>
      <c r="P64" s="2" t="b">
        <f>ISNUMBER(MATCH($B64,'Approved CPZ List'!$B:$B,0))</f>
        <v>0</v>
      </c>
      <c r="Q64" s="2" t="b">
        <f t="shared" si="1"/>
        <v>0</v>
      </c>
    </row>
    <row r="65" spans="1:17" ht="15.5" x14ac:dyDescent="0.35">
      <c r="A65" s="17">
        <v>3596</v>
      </c>
      <c r="B65" s="16" t="s">
        <v>4136</v>
      </c>
      <c r="C65" s="16">
        <v>63601108</v>
      </c>
      <c r="D65" s="16" t="s">
        <v>4134</v>
      </c>
      <c r="E65" s="16">
        <v>13.834441421869174</v>
      </c>
      <c r="F65" s="16">
        <v>147</v>
      </c>
      <c r="G65" s="19">
        <v>0.391378894866317</v>
      </c>
      <c r="H65" s="16">
        <f t="shared" si="0"/>
        <v>57.532697545348597</v>
      </c>
      <c r="I65" s="21">
        <v>64</v>
      </c>
      <c r="J65" s="28">
        <f t="shared" si="2"/>
        <v>331.5028003663794</v>
      </c>
      <c r="K65" s="28">
        <f t="shared" si="3"/>
        <v>22935.619746032276</v>
      </c>
      <c r="L65" s="35" t="e">
        <f>IF(ISNUMBER(INDEX('08W Project List'!$P:$P,MATCH('HFTD CPZ'!$B65,'08W Project List'!$M:$M,0))),$K65,#N/A)</f>
        <v>#N/A</v>
      </c>
      <c r="M65" s="35" t="e">
        <f>IF(ISNUMBER(L65),#N/A,IF(ISNUMBER(INDEX('Approved CPZ List'!$I:$I,MATCH('HFTD CPZ'!$B65,'Approved CPZ List'!$B:$B,0))),$K65,#N/A))</f>
        <v>#N/A</v>
      </c>
      <c r="N65" s="35" t="b">
        <f>ISNUMBER(MATCH(B65,'08W Project List'!$M:$M,0))</f>
        <v>0</v>
      </c>
      <c r="O65" s="35">
        <f>SUMIFS('08W Project List'!$J:$J,'08W Project List'!$M:$M,'HFTD CPZ'!$B65)</f>
        <v>0</v>
      </c>
      <c r="P65" s="2" t="b">
        <f>ISNUMBER(MATCH($B65,'Approved CPZ List'!$B:$B,0))</f>
        <v>0</v>
      </c>
      <c r="Q65" s="2" t="b">
        <f t="shared" si="1"/>
        <v>0</v>
      </c>
    </row>
    <row r="66" spans="1:17" ht="15.5" x14ac:dyDescent="0.35">
      <c r="A66" s="17">
        <v>6014</v>
      </c>
      <c r="B66" s="16" t="s">
        <v>2760</v>
      </c>
      <c r="C66" s="16">
        <v>103521104</v>
      </c>
      <c r="D66" s="16" t="s">
        <v>2759</v>
      </c>
      <c r="E66" s="16">
        <v>18.092460783724363</v>
      </c>
      <c r="F66" s="16">
        <v>192</v>
      </c>
      <c r="G66" s="19">
        <v>0.39094095264745299</v>
      </c>
      <c r="H66" s="16">
        <f t="shared" ref="H66:H129" si="4">IFERROR(G66*F66,0)</f>
        <v>75.060662908310974</v>
      </c>
      <c r="I66" s="21">
        <v>65</v>
      </c>
      <c r="J66" s="28">
        <f t="shared" si="2"/>
        <v>349.59526115010374</v>
      </c>
      <c r="K66" s="28">
        <f t="shared" si="3"/>
        <v>22860.559083123964</v>
      </c>
      <c r="L66" s="35" t="e">
        <f>IF(ISNUMBER(INDEX('08W Project List'!$P:$P,MATCH('HFTD CPZ'!$B66,'08W Project List'!$M:$M,0))),$K66,#N/A)</f>
        <v>#N/A</v>
      </c>
      <c r="M66" s="35" t="e">
        <f>IF(ISNUMBER(L66),#N/A,IF(ISNUMBER(INDEX('Approved CPZ List'!$I:$I,MATCH('HFTD CPZ'!$B66,'Approved CPZ List'!$B:$B,0))),$K66,#N/A))</f>
        <v>#N/A</v>
      </c>
      <c r="N66" s="35" t="b">
        <f>ISNUMBER(MATCH(B66,'08W Project List'!$M:$M,0))</f>
        <v>0</v>
      </c>
      <c r="O66" s="35">
        <f>SUMIFS('08W Project List'!$J:$J,'08W Project List'!$M:$M,'HFTD CPZ'!$B66)</f>
        <v>0</v>
      </c>
      <c r="P66" s="2" t="b">
        <f>ISNUMBER(MATCH($B66,'Approved CPZ List'!$B:$B,0))</f>
        <v>0</v>
      </c>
      <c r="Q66" s="2" t="b">
        <f t="shared" si="1"/>
        <v>0</v>
      </c>
    </row>
    <row r="67" spans="1:17" ht="15.5" x14ac:dyDescent="0.35">
      <c r="A67" s="17">
        <v>6392</v>
      </c>
      <c r="B67" s="16" t="s">
        <v>844</v>
      </c>
      <c r="C67" s="16">
        <v>254432104</v>
      </c>
      <c r="D67" s="16" t="s">
        <v>842</v>
      </c>
      <c r="E67" s="16">
        <v>5.8228968881677936</v>
      </c>
      <c r="F67" s="16">
        <v>69</v>
      </c>
      <c r="G67" s="19">
        <v>0.390816507245481</v>
      </c>
      <c r="H67" s="16">
        <f t="shared" si="4"/>
        <v>26.966338999938188</v>
      </c>
      <c r="I67" s="21">
        <v>66</v>
      </c>
      <c r="J67" s="28">
        <f t="shared" si="2"/>
        <v>355.41815803827154</v>
      </c>
      <c r="K67" s="28">
        <f t="shared" si="3"/>
        <v>22833.592744124027</v>
      </c>
      <c r="L67" s="35" t="e">
        <f>IF(ISNUMBER(INDEX('08W Project List'!$P:$P,MATCH('HFTD CPZ'!$B67,'08W Project List'!$M:$M,0))),$K67,#N/A)</f>
        <v>#N/A</v>
      </c>
      <c r="M67" s="35" t="e">
        <f>IF(ISNUMBER(L67),#N/A,IF(ISNUMBER(INDEX('Approved CPZ List'!$I:$I,MATCH('HFTD CPZ'!$B67,'Approved CPZ List'!$B:$B,0))),$K67,#N/A))</f>
        <v>#N/A</v>
      </c>
      <c r="N67" s="35" t="b">
        <f>ISNUMBER(MATCH(B67,'08W Project List'!$M:$M,0))</f>
        <v>0</v>
      </c>
      <c r="O67" s="35">
        <f>SUMIFS('08W Project List'!$J:$J,'08W Project List'!$M:$M,'HFTD CPZ'!$B67)</f>
        <v>0</v>
      </c>
      <c r="P67" s="2" t="b">
        <f>ISNUMBER(MATCH($B67,'Approved CPZ List'!$B:$B,0))</f>
        <v>0</v>
      </c>
      <c r="Q67" s="2" t="b">
        <f t="shared" ref="Q67:Q130" si="5">IF(P67=TRUE,TRUE,N67)</f>
        <v>0</v>
      </c>
    </row>
    <row r="68" spans="1:17" ht="15.5" x14ac:dyDescent="0.35">
      <c r="A68" s="17">
        <v>7352</v>
      </c>
      <c r="B68" s="16" t="s">
        <v>1865</v>
      </c>
      <c r="C68" s="16">
        <v>63801102</v>
      </c>
      <c r="D68" s="16" t="s">
        <v>1864</v>
      </c>
      <c r="E68" s="16">
        <v>0.4008410185175581</v>
      </c>
      <c r="F68" s="16">
        <v>27</v>
      </c>
      <c r="G68" s="19">
        <v>0.38957224668215101</v>
      </c>
      <c r="H68" s="16">
        <f t="shared" si="4"/>
        <v>10.518450660418077</v>
      </c>
      <c r="I68" s="21">
        <v>67</v>
      </c>
      <c r="J68" s="28">
        <f t="shared" ref="J68:J131" si="6">J67+E68</f>
        <v>355.8189990567891</v>
      </c>
      <c r="K68" s="28">
        <f t="shared" ref="K68:K131" si="7">K67-H68</f>
        <v>22823.074293463611</v>
      </c>
      <c r="L68" s="35" t="e">
        <f>IF(ISNUMBER(INDEX('08W Project List'!$P:$P,MATCH('HFTD CPZ'!$B68,'08W Project List'!$M:$M,0))),$K68,#N/A)</f>
        <v>#N/A</v>
      </c>
      <c r="M68" s="35" t="e">
        <f>IF(ISNUMBER(L68),#N/A,IF(ISNUMBER(INDEX('Approved CPZ List'!$I:$I,MATCH('HFTD CPZ'!$B68,'Approved CPZ List'!$B:$B,0))),$K68,#N/A))</f>
        <v>#N/A</v>
      </c>
      <c r="N68" s="35" t="b">
        <f>ISNUMBER(MATCH(B68,'08W Project List'!$M:$M,0))</f>
        <v>0</v>
      </c>
      <c r="O68" s="35">
        <f>SUMIFS('08W Project List'!$J:$J,'08W Project List'!$M:$M,'HFTD CPZ'!$B68)</f>
        <v>0</v>
      </c>
      <c r="P68" s="2" t="b">
        <f>ISNUMBER(MATCH($B68,'Approved CPZ List'!$B:$B,0))</f>
        <v>0</v>
      </c>
      <c r="Q68" s="2" t="b">
        <f t="shared" si="5"/>
        <v>0</v>
      </c>
    </row>
    <row r="69" spans="1:17" ht="15.5" x14ac:dyDescent="0.35">
      <c r="A69" s="17">
        <v>3943</v>
      </c>
      <c r="B69" s="16" t="s">
        <v>2521</v>
      </c>
      <c r="C69" s="16">
        <v>152282101</v>
      </c>
      <c r="D69" s="16" t="s">
        <v>2510</v>
      </c>
      <c r="E69" s="16">
        <v>24.994124755822622</v>
      </c>
      <c r="F69" s="16">
        <v>262</v>
      </c>
      <c r="G69" s="19">
        <v>0.38665329351740901</v>
      </c>
      <c r="H69" s="16">
        <f t="shared" si="4"/>
        <v>101.30316290156117</v>
      </c>
      <c r="I69" s="21">
        <v>68</v>
      </c>
      <c r="J69" s="28">
        <f t="shared" si="6"/>
        <v>380.81312381261171</v>
      </c>
      <c r="K69" s="28">
        <f t="shared" si="7"/>
        <v>22721.771130562051</v>
      </c>
      <c r="L69" s="35">
        <f>IF(ISNUMBER(INDEX('08W Project List'!$P:$P,MATCH('HFTD CPZ'!$B69,'08W Project List'!$M:$M,0))),$K69,#N/A)</f>
        <v>22721.771130562051</v>
      </c>
      <c r="M69" s="35" t="e">
        <f>IF(ISNUMBER(L69),#N/A,IF(ISNUMBER(INDEX('Approved CPZ List'!$I:$I,MATCH('HFTD CPZ'!$B69,'Approved CPZ List'!$B:$B,0))),$K69,#N/A))</f>
        <v>#N/A</v>
      </c>
      <c r="N69" s="35" t="b">
        <f>ISNUMBER(MATCH(B69,'08W Project List'!$M:$M,0))</f>
        <v>1</v>
      </c>
      <c r="O69" s="35">
        <f>SUMIFS('08W Project List'!$J:$J,'08W Project List'!$M:$M,'HFTD CPZ'!$B69)</f>
        <v>0.4308712121212121</v>
      </c>
      <c r="P69" s="2" t="b">
        <f>ISNUMBER(MATCH($B69,'Approved CPZ List'!$B:$B,0))</f>
        <v>1</v>
      </c>
      <c r="Q69" s="2" t="b">
        <f t="shared" si="5"/>
        <v>1</v>
      </c>
    </row>
    <row r="70" spans="1:17" ht="15.5" x14ac:dyDescent="0.35">
      <c r="A70" s="17">
        <v>2633</v>
      </c>
      <c r="B70" s="16" t="s">
        <v>2888</v>
      </c>
      <c r="C70" s="16">
        <v>182611103</v>
      </c>
      <c r="D70" s="16" t="s">
        <v>2880</v>
      </c>
      <c r="E70" s="16">
        <v>20.013162423496766</v>
      </c>
      <c r="F70" s="16">
        <v>221</v>
      </c>
      <c r="G70" s="19">
        <v>0.38568069998891902</v>
      </c>
      <c r="H70" s="16">
        <f t="shared" si="4"/>
        <v>85.235434697551099</v>
      </c>
      <c r="I70" s="21">
        <v>69</v>
      </c>
      <c r="J70" s="28">
        <f t="shared" si="6"/>
        <v>400.82628623610844</v>
      </c>
      <c r="K70" s="28">
        <f t="shared" si="7"/>
        <v>22636.535695864499</v>
      </c>
      <c r="L70" s="35" t="e">
        <f>IF(ISNUMBER(INDEX('08W Project List'!$P:$P,MATCH('HFTD CPZ'!$B70,'08W Project List'!$M:$M,0))),$K70,#N/A)</f>
        <v>#N/A</v>
      </c>
      <c r="M70" s="35" t="e">
        <f>IF(ISNUMBER(L70),#N/A,IF(ISNUMBER(INDEX('Approved CPZ List'!$I:$I,MATCH('HFTD CPZ'!$B70,'Approved CPZ List'!$B:$B,0))),$K70,#N/A))</f>
        <v>#N/A</v>
      </c>
      <c r="N70" s="35" t="b">
        <f>ISNUMBER(MATCH(B70,'08W Project List'!$M:$M,0))</f>
        <v>0</v>
      </c>
      <c r="O70" s="35">
        <f>SUMIFS('08W Project List'!$J:$J,'08W Project List'!$M:$M,'HFTD CPZ'!$B70)</f>
        <v>0</v>
      </c>
      <c r="P70" s="2" t="b">
        <f>ISNUMBER(MATCH($B70,'Approved CPZ List'!$B:$B,0))</f>
        <v>0</v>
      </c>
      <c r="Q70" s="2" t="b">
        <f t="shared" si="5"/>
        <v>0</v>
      </c>
    </row>
    <row r="71" spans="1:17" ht="15.5" x14ac:dyDescent="0.35">
      <c r="A71" s="17">
        <v>6808</v>
      </c>
      <c r="B71" s="16" t="s">
        <v>3029</v>
      </c>
      <c r="C71" s="16">
        <v>42601101</v>
      </c>
      <c r="D71" s="16" t="s">
        <v>3028</v>
      </c>
      <c r="E71" s="16">
        <v>25.415273972563707</v>
      </c>
      <c r="F71" s="16">
        <v>152</v>
      </c>
      <c r="G71" s="19">
        <v>0.38389646656593301</v>
      </c>
      <c r="H71" s="16">
        <f t="shared" si="4"/>
        <v>58.352262918021822</v>
      </c>
      <c r="I71" s="21">
        <v>70</v>
      </c>
      <c r="J71" s="28">
        <f t="shared" si="6"/>
        <v>426.24156020867213</v>
      </c>
      <c r="K71" s="28">
        <f t="shared" si="7"/>
        <v>22578.183432946476</v>
      </c>
      <c r="L71" s="35" t="e">
        <f>IF(ISNUMBER(INDEX('08W Project List'!$P:$P,MATCH('HFTD CPZ'!$B71,'08W Project List'!$M:$M,0))),$K71,#N/A)</f>
        <v>#N/A</v>
      </c>
      <c r="M71" s="35" t="e">
        <f>IF(ISNUMBER(L71),#N/A,IF(ISNUMBER(INDEX('Approved CPZ List'!$I:$I,MATCH('HFTD CPZ'!$B71,'Approved CPZ List'!$B:$B,0))),$K71,#N/A))</f>
        <v>#N/A</v>
      </c>
      <c r="N71" s="35" t="b">
        <f>ISNUMBER(MATCH(B71,'08W Project List'!$M:$M,0))</f>
        <v>0</v>
      </c>
      <c r="O71" s="35">
        <f>SUMIFS('08W Project List'!$J:$J,'08W Project List'!$M:$M,'HFTD CPZ'!$B71)</f>
        <v>0</v>
      </c>
      <c r="P71" s="2" t="b">
        <f>ISNUMBER(MATCH($B71,'Approved CPZ List'!$B:$B,0))</f>
        <v>0</v>
      </c>
      <c r="Q71" s="2" t="b">
        <f t="shared" si="5"/>
        <v>0</v>
      </c>
    </row>
    <row r="72" spans="1:17" ht="15.5" x14ac:dyDescent="0.35">
      <c r="A72" s="17">
        <v>8006</v>
      </c>
      <c r="B72" s="16" t="s">
        <v>3348</v>
      </c>
      <c r="C72" s="16">
        <v>103551101</v>
      </c>
      <c r="D72" s="16" t="s">
        <v>3347</v>
      </c>
      <c r="E72" s="16">
        <v>3.811801926654431</v>
      </c>
      <c r="F72" s="16">
        <v>27</v>
      </c>
      <c r="G72" s="19">
        <v>0.380766082110924</v>
      </c>
      <c r="H72" s="16">
        <f t="shared" si="4"/>
        <v>10.280684216994947</v>
      </c>
      <c r="I72" s="21">
        <v>71</v>
      </c>
      <c r="J72" s="28">
        <f t="shared" si="6"/>
        <v>430.05336213532655</v>
      </c>
      <c r="K72" s="28">
        <f t="shared" si="7"/>
        <v>22567.902748729481</v>
      </c>
      <c r="L72" s="35" t="e">
        <f>IF(ISNUMBER(INDEX('08W Project List'!$P:$P,MATCH('HFTD CPZ'!$B72,'08W Project List'!$M:$M,0))),$K72,#N/A)</f>
        <v>#N/A</v>
      </c>
      <c r="M72" s="35" t="e">
        <f>IF(ISNUMBER(L72),#N/A,IF(ISNUMBER(INDEX('Approved CPZ List'!$I:$I,MATCH('HFTD CPZ'!$B72,'Approved CPZ List'!$B:$B,0))),$K72,#N/A))</f>
        <v>#N/A</v>
      </c>
      <c r="N72" s="35" t="b">
        <f>ISNUMBER(MATCH(B72,'08W Project List'!$M:$M,0))</f>
        <v>0</v>
      </c>
      <c r="O72" s="35">
        <f>SUMIFS('08W Project List'!$J:$J,'08W Project List'!$M:$M,'HFTD CPZ'!$B72)</f>
        <v>0</v>
      </c>
      <c r="P72" s="2" t="b">
        <f>ISNUMBER(MATCH($B72,'Approved CPZ List'!$B:$B,0))</f>
        <v>0</v>
      </c>
      <c r="Q72" s="2" t="b">
        <f t="shared" si="5"/>
        <v>0</v>
      </c>
    </row>
    <row r="73" spans="1:17" ht="15.5" x14ac:dyDescent="0.35">
      <c r="A73" s="17">
        <v>10120</v>
      </c>
      <c r="B73" s="16" t="s">
        <v>1017</v>
      </c>
      <c r="C73" s="16">
        <v>152582109</v>
      </c>
      <c r="D73" s="16" t="s">
        <v>1014</v>
      </c>
      <c r="E73" s="16">
        <v>0.35808286315508331</v>
      </c>
      <c r="F73" s="16">
        <v>6</v>
      </c>
      <c r="G73" s="19">
        <v>0.37901487180746102</v>
      </c>
      <c r="H73" s="16">
        <f t="shared" si="4"/>
        <v>2.274089230844766</v>
      </c>
      <c r="I73" s="21">
        <v>72</v>
      </c>
      <c r="J73" s="28">
        <f t="shared" si="6"/>
        <v>430.41144499848161</v>
      </c>
      <c r="K73" s="28">
        <f t="shared" si="7"/>
        <v>22565.628659498638</v>
      </c>
      <c r="L73" s="35" t="e">
        <f>IF(ISNUMBER(INDEX('08W Project List'!$P:$P,MATCH('HFTD CPZ'!$B73,'08W Project List'!$M:$M,0))),$K73,#N/A)</f>
        <v>#N/A</v>
      </c>
      <c r="M73" s="35" t="e">
        <f>IF(ISNUMBER(L73),#N/A,IF(ISNUMBER(INDEX('Approved CPZ List'!$I:$I,MATCH('HFTD CPZ'!$B73,'Approved CPZ List'!$B:$B,0))),$K73,#N/A))</f>
        <v>#N/A</v>
      </c>
      <c r="N73" s="35" t="b">
        <f>ISNUMBER(MATCH(B73,'08W Project List'!$M:$M,0))</f>
        <v>0</v>
      </c>
      <c r="O73" s="35">
        <f>SUMIFS('08W Project List'!$J:$J,'08W Project List'!$M:$M,'HFTD CPZ'!$B73)</f>
        <v>0</v>
      </c>
      <c r="P73" s="2" t="b">
        <f>ISNUMBER(MATCH($B73,'Approved CPZ List'!$B:$B,0))</f>
        <v>0</v>
      </c>
      <c r="Q73" s="2" t="b">
        <f t="shared" si="5"/>
        <v>0</v>
      </c>
    </row>
    <row r="74" spans="1:17" ht="15.5" x14ac:dyDescent="0.35">
      <c r="A74" s="17">
        <v>8754</v>
      </c>
      <c r="B74" s="16" t="s">
        <v>2581</v>
      </c>
      <c r="C74" s="16">
        <v>102041104</v>
      </c>
      <c r="D74" s="16" t="s">
        <v>2580</v>
      </c>
      <c r="E74" s="16">
        <v>11.523456359204786</v>
      </c>
      <c r="F74" s="16">
        <v>76</v>
      </c>
      <c r="G74" s="19">
        <v>0.37814903027684399</v>
      </c>
      <c r="H74" s="16">
        <f t="shared" si="4"/>
        <v>28.739326301040144</v>
      </c>
      <c r="I74" s="21">
        <v>73</v>
      </c>
      <c r="J74" s="28">
        <f t="shared" si="6"/>
        <v>441.93490135768639</v>
      </c>
      <c r="K74" s="28">
        <f t="shared" si="7"/>
        <v>22536.889333197596</v>
      </c>
      <c r="L74" s="35" t="e">
        <f>IF(ISNUMBER(INDEX('08W Project List'!$P:$P,MATCH('HFTD CPZ'!$B74,'08W Project List'!$M:$M,0))),$K74,#N/A)</f>
        <v>#N/A</v>
      </c>
      <c r="M74" s="35" t="e">
        <f>IF(ISNUMBER(L74),#N/A,IF(ISNUMBER(INDEX('Approved CPZ List'!$I:$I,MATCH('HFTD CPZ'!$B74,'Approved CPZ List'!$B:$B,0))),$K74,#N/A))</f>
        <v>#N/A</v>
      </c>
      <c r="N74" s="35" t="b">
        <f>ISNUMBER(MATCH(B74,'08W Project List'!$M:$M,0))</f>
        <v>0</v>
      </c>
      <c r="O74" s="35">
        <f>SUMIFS('08W Project List'!$J:$J,'08W Project List'!$M:$M,'HFTD CPZ'!$B74)</f>
        <v>0</v>
      </c>
      <c r="P74" s="2" t="b">
        <f>ISNUMBER(MATCH($B74,'Approved CPZ List'!$B:$B,0))</f>
        <v>0</v>
      </c>
      <c r="Q74" s="2" t="b">
        <f t="shared" si="5"/>
        <v>0</v>
      </c>
    </row>
    <row r="75" spans="1:17" ht="15.5" x14ac:dyDescent="0.35">
      <c r="A75" s="17">
        <v>5603</v>
      </c>
      <c r="B75" s="16" t="s">
        <v>1772</v>
      </c>
      <c r="C75" s="16">
        <v>43361102</v>
      </c>
      <c r="D75" s="16" t="s">
        <v>1771</v>
      </c>
      <c r="E75" s="16">
        <v>6.5476130798375385</v>
      </c>
      <c r="F75" s="16">
        <v>67</v>
      </c>
      <c r="G75" s="19">
        <v>0.37739562519504999</v>
      </c>
      <c r="H75" s="16">
        <f t="shared" si="4"/>
        <v>25.285506888068348</v>
      </c>
      <c r="I75" s="21">
        <v>74</v>
      </c>
      <c r="J75" s="28">
        <f t="shared" si="6"/>
        <v>448.48251443752395</v>
      </c>
      <c r="K75" s="28">
        <f t="shared" si="7"/>
        <v>22511.603826309529</v>
      </c>
      <c r="L75" s="35" t="e">
        <f>IF(ISNUMBER(INDEX('08W Project List'!$P:$P,MATCH('HFTD CPZ'!$B75,'08W Project List'!$M:$M,0))),$K75,#N/A)</f>
        <v>#N/A</v>
      </c>
      <c r="M75" s="35" t="e">
        <f>IF(ISNUMBER(L75),#N/A,IF(ISNUMBER(INDEX('Approved CPZ List'!$I:$I,MATCH('HFTD CPZ'!$B75,'Approved CPZ List'!$B:$B,0))),$K75,#N/A))</f>
        <v>#N/A</v>
      </c>
      <c r="N75" s="35" t="b">
        <f>ISNUMBER(MATCH(B75,'08W Project List'!$M:$M,0))</f>
        <v>0</v>
      </c>
      <c r="O75" s="35">
        <f>SUMIFS('08W Project List'!$J:$J,'08W Project List'!$M:$M,'HFTD CPZ'!$B75)</f>
        <v>0</v>
      </c>
      <c r="P75" s="2" t="b">
        <f>ISNUMBER(MATCH($B75,'Approved CPZ List'!$B:$B,0))</f>
        <v>0</v>
      </c>
      <c r="Q75" s="2" t="b">
        <f t="shared" si="5"/>
        <v>0</v>
      </c>
    </row>
    <row r="76" spans="1:17" ht="15.5" x14ac:dyDescent="0.35">
      <c r="A76" s="17">
        <v>2079</v>
      </c>
      <c r="B76" s="16" t="s">
        <v>3171</v>
      </c>
      <c r="C76" s="16">
        <v>42281105</v>
      </c>
      <c r="D76" s="16" t="s">
        <v>3172</v>
      </c>
      <c r="E76" s="16">
        <v>31.847639565223865</v>
      </c>
      <c r="F76" s="16">
        <v>332</v>
      </c>
      <c r="G76" s="19">
        <v>0.37684977396119801</v>
      </c>
      <c r="H76" s="16">
        <f t="shared" si="4"/>
        <v>125.11412495511775</v>
      </c>
      <c r="I76" s="21">
        <v>75</v>
      </c>
      <c r="J76" s="28">
        <f t="shared" si="6"/>
        <v>480.3301540027478</v>
      </c>
      <c r="K76" s="28">
        <f t="shared" si="7"/>
        <v>22386.48970135441</v>
      </c>
      <c r="L76" s="35" t="e">
        <f>IF(ISNUMBER(INDEX('08W Project List'!$P:$P,MATCH('HFTD CPZ'!$B76,'08W Project List'!$M:$M,0))),$K76,#N/A)</f>
        <v>#N/A</v>
      </c>
      <c r="M76" s="35" t="e">
        <f>IF(ISNUMBER(L76),#N/A,IF(ISNUMBER(INDEX('Approved CPZ List'!$I:$I,MATCH('HFTD CPZ'!$B76,'Approved CPZ List'!$B:$B,0))),$K76,#N/A))</f>
        <v>#N/A</v>
      </c>
      <c r="N76" s="35" t="b">
        <f>ISNUMBER(MATCH(B76,'08W Project List'!$M:$M,0))</f>
        <v>0</v>
      </c>
      <c r="O76" s="35">
        <f>SUMIFS('08W Project List'!$J:$J,'08W Project List'!$M:$M,'HFTD CPZ'!$B76)</f>
        <v>0</v>
      </c>
      <c r="P76" s="2" t="b">
        <f>ISNUMBER(MATCH($B76,'Approved CPZ List'!$B:$B,0))</f>
        <v>0</v>
      </c>
      <c r="Q76" s="2" t="b">
        <f t="shared" si="5"/>
        <v>0</v>
      </c>
    </row>
    <row r="77" spans="1:17" ht="15.5" x14ac:dyDescent="0.35">
      <c r="A77" s="17">
        <v>8836</v>
      </c>
      <c r="B77" s="16" t="s">
        <v>4222</v>
      </c>
      <c r="C77" s="16">
        <v>102541101</v>
      </c>
      <c r="D77" s="16" t="s">
        <v>4213</v>
      </c>
      <c r="E77" s="16">
        <v>9.2089386531328152</v>
      </c>
      <c r="F77" s="16">
        <v>80</v>
      </c>
      <c r="G77" s="19">
        <v>0.37544964120690899</v>
      </c>
      <c r="H77" s="16">
        <f t="shared" si="4"/>
        <v>30.03597129655272</v>
      </c>
      <c r="I77" s="21">
        <v>76</v>
      </c>
      <c r="J77" s="28">
        <f t="shared" si="6"/>
        <v>489.53909265588061</v>
      </c>
      <c r="K77" s="28">
        <f t="shared" si="7"/>
        <v>22356.45373005786</v>
      </c>
      <c r="L77" s="35">
        <f>IF(ISNUMBER(INDEX('08W Project List'!$P:$P,MATCH('HFTD CPZ'!$B77,'08W Project List'!$M:$M,0))),$K77,#N/A)</f>
        <v>22356.45373005786</v>
      </c>
      <c r="M77" s="35" t="e">
        <f>IF(ISNUMBER(L77),#N/A,IF(ISNUMBER(INDEX('Approved CPZ List'!$I:$I,MATCH('HFTD CPZ'!$B77,'Approved CPZ List'!$B:$B,0))),$K77,#N/A))</f>
        <v>#N/A</v>
      </c>
      <c r="N77" s="35" t="b">
        <f>ISNUMBER(MATCH(B77,'08W Project List'!$M:$M,0))</f>
        <v>1</v>
      </c>
      <c r="O77" s="35">
        <f>SUMIFS('08W Project List'!$J:$J,'08W Project List'!$M:$M,'HFTD CPZ'!$B77)</f>
        <v>9.2100000000000009</v>
      </c>
      <c r="P77" s="2" t="b">
        <f>ISNUMBER(MATCH($B77,'Approved CPZ List'!$B:$B,0))</f>
        <v>0</v>
      </c>
      <c r="Q77" s="2" t="b">
        <f t="shared" si="5"/>
        <v>1</v>
      </c>
    </row>
    <row r="78" spans="1:17" ht="15.5" x14ac:dyDescent="0.35">
      <c r="A78" s="17">
        <v>10966</v>
      </c>
      <c r="B78" s="16" t="s">
        <v>1725</v>
      </c>
      <c r="C78" s="16">
        <v>83432101</v>
      </c>
      <c r="D78" s="16" t="s">
        <v>1723</v>
      </c>
      <c r="E78" s="16">
        <v>3.1475267706912616E-3</v>
      </c>
      <c r="F78" s="16">
        <v>1</v>
      </c>
      <c r="G78" s="19">
        <v>0.37348352976429999</v>
      </c>
      <c r="H78" s="16">
        <f t="shared" si="4"/>
        <v>0.37348352976429999</v>
      </c>
      <c r="I78" s="21">
        <v>77</v>
      </c>
      <c r="J78" s="28">
        <f t="shared" si="6"/>
        <v>489.54224018265131</v>
      </c>
      <c r="K78" s="28">
        <f t="shared" si="7"/>
        <v>22356.080246528094</v>
      </c>
      <c r="L78" s="35" t="e">
        <f>IF(ISNUMBER(INDEX('08W Project List'!$P:$P,MATCH('HFTD CPZ'!$B78,'08W Project List'!$M:$M,0))),$K78,#N/A)</f>
        <v>#N/A</v>
      </c>
      <c r="M78" s="35" t="e">
        <f>IF(ISNUMBER(L78),#N/A,IF(ISNUMBER(INDEX('Approved CPZ List'!$I:$I,MATCH('HFTD CPZ'!$B78,'Approved CPZ List'!$B:$B,0))),$K78,#N/A))</f>
        <v>#N/A</v>
      </c>
      <c r="N78" s="35" t="b">
        <f>ISNUMBER(MATCH(B78,'08W Project List'!$M:$M,0))</f>
        <v>0</v>
      </c>
      <c r="O78" s="35">
        <f>SUMIFS('08W Project List'!$J:$J,'08W Project List'!$M:$M,'HFTD CPZ'!$B78)</f>
        <v>0</v>
      </c>
      <c r="P78" s="2" t="b">
        <f>ISNUMBER(MATCH($B78,'Approved CPZ List'!$B:$B,0))</f>
        <v>0</v>
      </c>
      <c r="Q78" s="2" t="b">
        <f t="shared" si="5"/>
        <v>0</v>
      </c>
    </row>
    <row r="79" spans="1:17" ht="15.5" x14ac:dyDescent="0.35">
      <c r="A79" s="17">
        <v>6191</v>
      </c>
      <c r="B79" s="16" t="s">
        <v>849</v>
      </c>
      <c r="C79" s="16">
        <v>254432104</v>
      </c>
      <c r="D79" s="16" t="s">
        <v>842</v>
      </c>
      <c r="E79" s="16">
        <v>2.0287987788545059</v>
      </c>
      <c r="F79" s="16">
        <v>26</v>
      </c>
      <c r="G79" s="19">
        <v>0.37305848977560202</v>
      </c>
      <c r="H79" s="16">
        <f t="shared" si="4"/>
        <v>9.6995207341656524</v>
      </c>
      <c r="I79" s="21">
        <v>78</v>
      </c>
      <c r="J79" s="28">
        <f t="shared" si="6"/>
        <v>491.57103896150579</v>
      </c>
      <c r="K79" s="28">
        <f t="shared" si="7"/>
        <v>22346.38072579393</v>
      </c>
      <c r="L79" s="35">
        <f>IF(ISNUMBER(INDEX('08W Project List'!$P:$P,MATCH('HFTD CPZ'!$B79,'08W Project List'!$M:$M,0))),$K79,#N/A)</f>
        <v>22346.38072579393</v>
      </c>
      <c r="M79" s="35" t="e">
        <f>IF(ISNUMBER(L79),#N/A,IF(ISNUMBER(INDEX('Approved CPZ List'!$I:$I,MATCH('HFTD CPZ'!$B79,'Approved CPZ List'!$B:$B,0))),$K79,#N/A))</f>
        <v>#N/A</v>
      </c>
      <c r="N79" s="35" t="b">
        <f>ISNUMBER(MATCH(B79,'08W Project List'!$M:$M,0))</f>
        <v>1</v>
      </c>
      <c r="O79" s="35">
        <f>SUMIFS('08W Project List'!$J:$J,'08W Project List'!$M:$M,'HFTD CPZ'!$B79)</f>
        <v>2.0299999999999998</v>
      </c>
      <c r="P79" s="2" t="b">
        <f>ISNUMBER(MATCH($B79,'Approved CPZ List'!$B:$B,0))</f>
        <v>0</v>
      </c>
      <c r="Q79" s="2" t="b">
        <f t="shared" si="5"/>
        <v>1</v>
      </c>
    </row>
    <row r="80" spans="1:17" ht="15.5" x14ac:dyDescent="0.35">
      <c r="A80" s="17">
        <v>8841</v>
      </c>
      <c r="B80" s="16" t="s">
        <v>2571</v>
      </c>
      <c r="C80" s="16">
        <v>14052103</v>
      </c>
      <c r="D80" s="16" t="s">
        <v>2572</v>
      </c>
      <c r="E80" s="16">
        <v>3.686306885527197</v>
      </c>
      <c r="F80" s="16">
        <v>37</v>
      </c>
      <c r="G80" s="19">
        <v>0.36793158814153099</v>
      </c>
      <c r="H80" s="16">
        <f t="shared" si="4"/>
        <v>13.613468761236646</v>
      </c>
      <c r="I80" s="21">
        <v>79</v>
      </c>
      <c r="J80" s="28">
        <f t="shared" si="6"/>
        <v>495.25734584703298</v>
      </c>
      <c r="K80" s="28">
        <f t="shared" si="7"/>
        <v>22332.767257032694</v>
      </c>
      <c r="L80" s="35" t="e">
        <f>IF(ISNUMBER(INDEX('08W Project List'!$P:$P,MATCH('HFTD CPZ'!$B80,'08W Project List'!$M:$M,0))),$K80,#N/A)</f>
        <v>#N/A</v>
      </c>
      <c r="M80" s="35" t="e">
        <f>IF(ISNUMBER(L80),#N/A,IF(ISNUMBER(INDEX('Approved CPZ List'!$I:$I,MATCH('HFTD CPZ'!$B80,'Approved CPZ List'!$B:$B,0))),$K80,#N/A))</f>
        <v>#N/A</v>
      </c>
      <c r="N80" s="35" t="b">
        <f>ISNUMBER(MATCH(B80,'08W Project List'!$M:$M,0))</f>
        <v>0</v>
      </c>
      <c r="O80" s="35">
        <f>SUMIFS('08W Project List'!$J:$J,'08W Project List'!$M:$M,'HFTD CPZ'!$B80)</f>
        <v>0</v>
      </c>
      <c r="P80" s="2" t="b">
        <f>ISNUMBER(MATCH($B80,'Approved CPZ List'!$B:$B,0))</f>
        <v>0</v>
      </c>
      <c r="Q80" s="2" t="b">
        <f t="shared" si="5"/>
        <v>0</v>
      </c>
    </row>
    <row r="81" spans="1:17" ht="15.5" x14ac:dyDescent="0.35">
      <c r="A81" s="17">
        <v>7776</v>
      </c>
      <c r="B81" s="16" t="s">
        <v>2573</v>
      </c>
      <c r="C81" s="16">
        <v>14052103</v>
      </c>
      <c r="D81" s="16" t="s">
        <v>2572</v>
      </c>
      <c r="E81" s="16">
        <v>2.4179483861181228</v>
      </c>
      <c r="F81" s="16">
        <v>27</v>
      </c>
      <c r="G81" s="19">
        <v>0.36547308333223799</v>
      </c>
      <c r="H81" s="16">
        <f t="shared" si="4"/>
        <v>9.8677732499704263</v>
      </c>
      <c r="I81" s="21">
        <v>80</v>
      </c>
      <c r="J81" s="28">
        <f t="shared" si="6"/>
        <v>497.67529423315108</v>
      </c>
      <c r="K81" s="28">
        <f t="shared" si="7"/>
        <v>22322.899483782723</v>
      </c>
      <c r="L81" s="35" t="e">
        <f>IF(ISNUMBER(INDEX('08W Project List'!$P:$P,MATCH('HFTD CPZ'!$B81,'08W Project List'!$M:$M,0))),$K81,#N/A)</f>
        <v>#N/A</v>
      </c>
      <c r="M81" s="35" t="e">
        <f>IF(ISNUMBER(L81),#N/A,IF(ISNUMBER(INDEX('Approved CPZ List'!$I:$I,MATCH('HFTD CPZ'!$B81,'Approved CPZ List'!$B:$B,0))),$K81,#N/A))</f>
        <v>#N/A</v>
      </c>
      <c r="N81" s="35" t="b">
        <f>ISNUMBER(MATCH(B81,'08W Project List'!$M:$M,0))</f>
        <v>0</v>
      </c>
      <c r="O81" s="35">
        <f>SUMIFS('08W Project List'!$J:$J,'08W Project List'!$M:$M,'HFTD CPZ'!$B81)</f>
        <v>0</v>
      </c>
      <c r="P81" s="2" t="b">
        <f>ISNUMBER(MATCH($B81,'Approved CPZ List'!$B:$B,0))</f>
        <v>0</v>
      </c>
      <c r="Q81" s="2" t="b">
        <f t="shared" si="5"/>
        <v>0</v>
      </c>
    </row>
    <row r="82" spans="1:17" ht="15.5" x14ac:dyDescent="0.35">
      <c r="A82" s="17">
        <v>9266</v>
      </c>
      <c r="B82" s="16" t="s">
        <v>4344</v>
      </c>
      <c r="C82" s="16">
        <v>13912107</v>
      </c>
      <c r="D82" s="16" t="s">
        <v>4345</v>
      </c>
      <c r="E82" s="16">
        <v>0.66277870793324423</v>
      </c>
      <c r="F82" s="16">
        <v>5</v>
      </c>
      <c r="G82" s="19">
        <v>0.36477058141172702</v>
      </c>
      <c r="H82" s="16">
        <f t="shared" si="4"/>
        <v>1.8238529070586351</v>
      </c>
      <c r="I82" s="21">
        <v>81</v>
      </c>
      <c r="J82" s="28">
        <f t="shared" si="6"/>
        <v>498.33807294108431</v>
      </c>
      <c r="K82" s="28">
        <f t="shared" si="7"/>
        <v>22321.075630875665</v>
      </c>
      <c r="L82" s="35" t="e">
        <f>IF(ISNUMBER(INDEX('08W Project List'!$P:$P,MATCH('HFTD CPZ'!$B82,'08W Project List'!$M:$M,0))),$K82,#N/A)</f>
        <v>#N/A</v>
      </c>
      <c r="M82" s="35" t="e">
        <f>IF(ISNUMBER(L82),#N/A,IF(ISNUMBER(INDEX('Approved CPZ List'!$I:$I,MATCH('HFTD CPZ'!$B82,'Approved CPZ List'!$B:$B,0))),$K82,#N/A))</f>
        <v>#N/A</v>
      </c>
      <c r="N82" s="35" t="b">
        <f>ISNUMBER(MATCH(B82,'08W Project List'!$M:$M,0))</f>
        <v>0</v>
      </c>
      <c r="O82" s="35">
        <f>SUMIFS('08W Project List'!$J:$J,'08W Project List'!$M:$M,'HFTD CPZ'!$B82)</f>
        <v>0</v>
      </c>
      <c r="P82" s="2" t="b">
        <f>ISNUMBER(MATCH($B82,'Approved CPZ List'!$B:$B,0))</f>
        <v>0</v>
      </c>
      <c r="Q82" s="2" t="b">
        <f t="shared" si="5"/>
        <v>0</v>
      </c>
    </row>
    <row r="83" spans="1:17" ht="15.5" x14ac:dyDescent="0.35">
      <c r="A83" s="17">
        <v>2272</v>
      </c>
      <c r="B83" s="16" t="s">
        <v>2284</v>
      </c>
      <c r="C83" s="16">
        <v>43141102</v>
      </c>
      <c r="D83" s="16" t="s">
        <v>2282</v>
      </c>
      <c r="E83" s="16">
        <v>5.9318984843985199</v>
      </c>
      <c r="F83" s="16">
        <v>114</v>
      </c>
      <c r="G83" s="19">
        <v>0.36434456002430698</v>
      </c>
      <c r="H83" s="16">
        <f t="shared" si="4"/>
        <v>41.535279842770997</v>
      </c>
      <c r="I83" s="21">
        <v>82</v>
      </c>
      <c r="J83" s="28">
        <f t="shared" si="6"/>
        <v>504.26997142548282</v>
      </c>
      <c r="K83" s="28">
        <f t="shared" si="7"/>
        <v>22279.540351032894</v>
      </c>
      <c r="L83" s="35" t="e">
        <f>IF(ISNUMBER(INDEX('08W Project List'!$P:$P,MATCH('HFTD CPZ'!$B83,'08W Project List'!$M:$M,0))),$K83,#N/A)</f>
        <v>#N/A</v>
      </c>
      <c r="M83" s="35" t="e">
        <f>IF(ISNUMBER(L83),#N/A,IF(ISNUMBER(INDEX('Approved CPZ List'!$I:$I,MATCH('HFTD CPZ'!$B83,'Approved CPZ List'!$B:$B,0))),$K83,#N/A))</f>
        <v>#N/A</v>
      </c>
      <c r="N83" s="35" t="b">
        <f>ISNUMBER(MATCH(B83,'08W Project List'!$M:$M,0))</f>
        <v>0</v>
      </c>
      <c r="O83" s="35">
        <f>SUMIFS('08W Project List'!$J:$J,'08W Project List'!$M:$M,'HFTD CPZ'!$B83)</f>
        <v>0</v>
      </c>
      <c r="P83" s="2" t="b">
        <f>ISNUMBER(MATCH($B83,'Approved CPZ List'!$B:$B,0))</f>
        <v>0</v>
      </c>
      <c r="Q83" s="2" t="b">
        <f t="shared" si="5"/>
        <v>0</v>
      </c>
    </row>
    <row r="84" spans="1:17" ht="15.5" x14ac:dyDescent="0.35">
      <c r="A84" s="17">
        <v>3625</v>
      </c>
      <c r="B84" s="16" t="s">
        <v>674</v>
      </c>
      <c r="C84" s="16">
        <v>14422109</v>
      </c>
      <c r="D84" s="16" t="s">
        <v>675</v>
      </c>
      <c r="E84" s="16">
        <v>11.636843782069921</v>
      </c>
      <c r="F84" s="16">
        <v>77</v>
      </c>
      <c r="G84" s="19">
        <v>0.363260708975783</v>
      </c>
      <c r="H84" s="16">
        <f t="shared" si="4"/>
        <v>27.971074591135292</v>
      </c>
      <c r="I84" s="21">
        <v>83</v>
      </c>
      <c r="J84" s="28">
        <f t="shared" si="6"/>
        <v>515.90681520755277</v>
      </c>
      <c r="K84" s="28">
        <f t="shared" si="7"/>
        <v>22251.569276441758</v>
      </c>
      <c r="L84" s="35" t="e">
        <f>IF(ISNUMBER(INDEX('08W Project List'!$P:$P,MATCH('HFTD CPZ'!$B84,'08W Project List'!$M:$M,0))),$K84,#N/A)</f>
        <v>#N/A</v>
      </c>
      <c r="M84" s="35" t="e">
        <f>IF(ISNUMBER(L84),#N/A,IF(ISNUMBER(INDEX('Approved CPZ List'!$I:$I,MATCH('HFTD CPZ'!$B84,'Approved CPZ List'!$B:$B,0))),$K84,#N/A))</f>
        <v>#N/A</v>
      </c>
      <c r="N84" s="35" t="b">
        <f>ISNUMBER(MATCH(B84,'08W Project List'!$M:$M,0))</f>
        <v>0</v>
      </c>
      <c r="O84" s="35">
        <f>SUMIFS('08W Project List'!$J:$J,'08W Project List'!$M:$M,'HFTD CPZ'!$B84)</f>
        <v>0</v>
      </c>
      <c r="P84" s="2" t="b">
        <f>ISNUMBER(MATCH($B84,'Approved CPZ List'!$B:$B,0))</f>
        <v>0</v>
      </c>
      <c r="Q84" s="2" t="b">
        <f t="shared" si="5"/>
        <v>0</v>
      </c>
    </row>
    <row r="85" spans="1:17" ht="15.5" x14ac:dyDescent="0.35">
      <c r="A85" s="17">
        <v>10903</v>
      </c>
      <c r="B85" s="16" t="s">
        <v>2925</v>
      </c>
      <c r="C85" s="16">
        <v>63642106</v>
      </c>
      <c r="D85" s="16" t="s">
        <v>2924</v>
      </c>
      <c r="E85" s="16">
        <v>0.33980441573571163</v>
      </c>
      <c r="F85" s="16">
        <v>5</v>
      </c>
      <c r="G85" s="19">
        <v>0.36226808068576399</v>
      </c>
      <c r="H85" s="16">
        <f t="shared" si="4"/>
        <v>1.8113404034288201</v>
      </c>
      <c r="I85" s="21">
        <v>84</v>
      </c>
      <c r="J85" s="28">
        <f t="shared" si="6"/>
        <v>516.24661962328844</v>
      </c>
      <c r="K85" s="28">
        <f t="shared" si="7"/>
        <v>22249.757936038328</v>
      </c>
      <c r="L85" s="35" t="e">
        <f>IF(ISNUMBER(INDEX('08W Project List'!$P:$P,MATCH('HFTD CPZ'!$B85,'08W Project List'!$M:$M,0))),$K85,#N/A)</f>
        <v>#N/A</v>
      </c>
      <c r="M85" s="35" t="e">
        <f>IF(ISNUMBER(L85),#N/A,IF(ISNUMBER(INDEX('Approved CPZ List'!$I:$I,MATCH('HFTD CPZ'!$B85,'Approved CPZ List'!$B:$B,0))),$K85,#N/A))</f>
        <v>#N/A</v>
      </c>
      <c r="N85" s="35" t="b">
        <f>ISNUMBER(MATCH(B85,'08W Project List'!$M:$M,0))</f>
        <v>0</v>
      </c>
      <c r="O85" s="35">
        <f>SUMIFS('08W Project List'!$J:$J,'08W Project List'!$M:$M,'HFTD CPZ'!$B85)</f>
        <v>0</v>
      </c>
      <c r="P85" s="2" t="b">
        <f>ISNUMBER(MATCH($B85,'Approved CPZ List'!$B:$B,0))</f>
        <v>0</v>
      </c>
      <c r="Q85" s="2" t="b">
        <f t="shared" si="5"/>
        <v>0</v>
      </c>
    </row>
    <row r="86" spans="1:17" ht="15.5" x14ac:dyDescent="0.35">
      <c r="A86" s="17">
        <v>5260</v>
      </c>
      <c r="B86" s="16" t="s">
        <v>4214</v>
      </c>
      <c r="C86" s="16">
        <v>102541101</v>
      </c>
      <c r="D86" s="16" t="s">
        <v>4213</v>
      </c>
      <c r="E86" s="16">
        <v>23.105342921501183</v>
      </c>
      <c r="F86" s="16">
        <v>136</v>
      </c>
      <c r="G86" s="19">
        <v>0.36191365968427203</v>
      </c>
      <c r="H86" s="16">
        <f t="shared" si="4"/>
        <v>49.220257717060996</v>
      </c>
      <c r="I86" s="21">
        <v>85</v>
      </c>
      <c r="J86" s="28">
        <f t="shared" si="6"/>
        <v>539.35196254478967</v>
      </c>
      <c r="K86" s="28">
        <f t="shared" si="7"/>
        <v>22200.537678321267</v>
      </c>
      <c r="L86" s="35">
        <f>IF(ISNUMBER(INDEX('08W Project List'!$P:$P,MATCH('HFTD CPZ'!$B86,'08W Project List'!$M:$M,0))),$K86,#N/A)</f>
        <v>22200.537678321267</v>
      </c>
      <c r="M86" s="35" t="e">
        <f>IF(ISNUMBER(L86),#N/A,IF(ISNUMBER(INDEX('Approved CPZ List'!$I:$I,MATCH('HFTD CPZ'!$B86,'Approved CPZ List'!$B:$B,0))),$K86,#N/A))</f>
        <v>#N/A</v>
      </c>
      <c r="N86" s="35" t="b">
        <f>ISNUMBER(MATCH(B86,'08W Project List'!$M:$M,0))</f>
        <v>1</v>
      </c>
      <c r="O86" s="35">
        <f>SUMIFS('08W Project List'!$J:$J,'08W Project List'!$M:$M,'HFTD CPZ'!$B86)</f>
        <v>23.11</v>
      </c>
      <c r="P86" s="2" t="b">
        <f>ISNUMBER(MATCH($B86,'Approved CPZ List'!$B:$B,0))</f>
        <v>0</v>
      </c>
      <c r="Q86" s="2" t="b">
        <f t="shared" si="5"/>
        <v>1</v>
      </c>
    </row>
    <row r="87" spans="1:17" ht="15.5" x14ac:dyDescent="0.35">
      <c r="A87" s="17">
        <v>4693</v>
      </c>
      <c r="B87" s="16" t="s">
        <v>2280</v>
      </c>
      <c r="C87" s="16">
        <v>43141101</v>
      </c>
      <c r="D87" s="16" t="s">
        <v>2268</v>
      </c>
      <c r="E87" s="16">
        <v>4.7309884289804103</v>
      </c>
      <c r="F87" s="16">
        <v>146</v>
      </c>
      <c r="G87" s="19">
        <v>0.36174231478345797</v>
      </c>
      <c r="H87" s="16">
        <f t="shared" si="4"/>
        <v>52.814377958384867</v>
      </c>
      <c r="I87" s="21">
        <v>86</v>
      </c>
      <c r="J87" s="28">
        <f t="shared" si="6"/>
        <v>544.08295097377004</v>
      </c>
      <c r="K87" s="28">
        <f t="shared" si="7"/>
        <v>22147.723300362883</v>
      </c>
      <c r="L87" s="35">
        <f>IF(ISNUMBER(INDEX('08W Project List'!$P:$P,MATCH('HFTD CPZ'!$B87,'08W Project List'!$M:$M,0))),$K87,#N/A)</f>
        <v>22147.723300362883</v>
      </c>
      <c r="M87" s="35" t="e">
        <f>IF(ISNUMBER(L87),#N/A,IF(ISNUMBER(INDEX('Approved CPZ List'!$I:$I,MATCH('HFTD CPZ'!$B87,'Approved CPZ List'!$B:$B,0))),$K87,#N/A))</f>
        <v>#N/A</v>
      </c>
      <c r="N87" s="35" t="b">
        <f>ISNUMBER(MATCH(B87,'08W Project List'!$M:$M,0))</f>
        <v>1</v>
      </c>
      <c r="O87" s="35">
        <f>SUMIFS('08W Project List'!$J:$J,'08W Project List'!$M:$M,'HFTD CPZ'!$B87)</f>
        <v>0.5348484848484848</v>
      </c>
      <c r="P87" s="2" t="b">
        <f>ISNUMBER(MATCH($B87,'Approved CPZ List'!$B:$B,0))</f>
        <v>1</v>
      </c>
      <c r="Q87" s="2" t="b">
        <f t="shared" si="5"/>
        <v>1</v>
      </c>
    </row>
    <row r="88" spans="1:17" ht="15.5" x14ac:dyDescent="0.35">
      <c r="A88" s="17">
        <v>10547</v>
      </c>
      <c r="B88" s="16" t="s">
        <v>2884</v>
      </c>
      <c r="C88" s="16">
        <v>182611103</v>
      </c>
      <c r="D88" s="16" t="s">
        <v>2880</v>
      </c>
      <c r="E88" s="16">
        <v>4.408579085764755E-2</v>
      </c>
      <c r="F88" s="16">
        <v>1</v>
      </c>
      <c r="G88" s="19">
        <v>0.36093625589499401</v>
      </c>
      <c r="H88" s="16">
        <f t="shared" si="4"/>
        <v>0.36093625589499401</v>
      </c>
      <c r="I88" s="21">
        <v>87</v>
      </c>
      <c r="J88" s="28">
        <f t="shared" si="6"/>
        <v>544.12703676462763</v>
      </c>
      <c r="K88" s="28">
        <f t="shared" si="7"/>
        <v>22147.362364106986</v>
      </c>
      <c r="L88" s="35" t="e">
        <f>IF(ISNUMBER(INDEX('08W Project List'!$P:$P,MATCH('HFTD CPZ'!$B88,'08W Project List'!$M:$M,0))),$K88,#N/A)</f>
        <v>#N/A</v>
      </c>
      <c r="M88" s="35" t="e">
        <f>IF(ISNUMBER(L88),#N/A,IF(ISNUMBER(INDEX('Approved CPZ List'!$I:$I,MATCH('HFTD CPZ'!$B88,'Approved CPZ List'!$B:$B,0))),$K88,#N/A))</f>
        <v>#N/A</v>
      </c>
      <c r="N88" s="35" t="b">
        <f>ISNUMBER(MATCH(B88,'08W Project List'!$M:$M,0))</f>
        <v>0</v>
      </c>
      <c r="O88" s="35">
        <f>SUMIFS('08W Project List'!$J:$J,'08W Project List'!$M:$M,'HFTD CPZ'!$B88)</f>
        <v>0</v>
      </c>
      <c r="P88" s="2" t="b">
        <f>ISNUMBER(MATCH($B88,'Approved CPZ List'!$B:$B,0))</f>
        <v>0</v>
      </c>
      <c r="Q88" s="2" t="b">
        <f t="shared" si="5"/>
        <v>0</v>
      </c>
    </row>
    <row r="89" spans="1:17" ht="15.5" x14ac:dyDescent="0.35">
      <c r="A89" s="17">
        <v>2088</v>
      </c>
      <c r="B89" s="16" t="s">
        <v>838</v>
      </c>
      <c r="C89" s="16">
        <v>254432103</v>
      </c>
      <c r="D89" s="16" t="s">
        <v>837</v>
      </c>
      <c r="E89" s="16">
        <v>16.199417900656247</v>
      </c>
      <c r="F89" s="16">
        <v>159</v>
      </c>
      <c r="G89" s="19">
        <v>0.36009022235933502</v>
      </c>
      <c r="H89" s="16">
        <f t="shared" si="4"/>
        <v>57.254345355134269</v>
      </c>
      <c r="I89" s="21">
        <v>88</v>
      </c>
      <c r="J89" s="28">
        <f t="shared" si="6"/>
        <v>560.3264546652839</v>
      </c>
      <c r="K89" s="28">
        <f t="shared" si="7"/>
        <v>22090.108018751853</v>
      </c>
      <c r="L89" s="35" t="e">
        <f>IF(ISNUMBER(INDEX('08W Project List'!$P:$P,MATCH('HFTD CPZ'!$B89,'08W Project List'!$M:$M,0))),$K89,#N/A)</f>
        <v>#N/A</v>
      </c>
      <c r="M89" s="35" t="e">
        <f>IF(ISNUMBER(L89),#N/A,IF(ISNUMBER(INDEX('Approved CPZ List'!$I:$I,MATCH('HFTD CPZ'!$B89,'Approved CPZ List'!$B:$B,0))),$K89,#N/A))</f>
        <v>#N/A</v>
      </c>
      <c r="N89" s="35" t="b">
        <f>ISNUMBER(MATCH(B89,'08W Project List'!$M:$M,0))</f>
        <v>0</v>
      </c>
      <c r="O89" s="35">
        <f>SUMIFS('08W Project List'!$J:$J,'08W Project List'!$M:$M,'HFTD CPZ'!$B89)</f>
        <v>0</v>
      </c>
      <c r="P89" s="2" t="b">
        <f>ISNUMBER(MATCH($B89,'Approved CPZ List'!$B:$B,0))</f>
        <v>0</v>
      </c>
      <c r="Q89" s="2" t="b">
        <f t="shared" si="5"/>
        <v>0</v>
      </c>
    </row>
    <row r="90" spans="1:17" ht="15.5" x14ac:dyDescent="0.35">
      <c r="A90" s="17">
        <v>7913</v>
      </c>
      <c r="B90" s="16" t="s">
        <v>1897</v>
      </c>
      <c r="C90" s="16">
        <v>103441102</v>
      </c>
      <c r="D90" s="16" t="s">
        <v>1894</v>
      </c>
      <c r="E90" s="16">
        <v>6.0031349584631952</v>
      </c>
      <c r="F90" s="16">
        <v>65</v>
      </c>
      <c r="G90" s="19">
        <v>0.359777832332835</v>
      </c>
      <c r="H90" s="16">
        <f t="shared" si="4"/>
        <v>23.385559101634275</v>
      </c>
      <c r="I90" s="21">
        <v>89</v>
      </c>
      <c r="J90" s="28">
        <f t="shared" si="6"/>
        <v>566.3295896237471</v>
      </c>
      <c r="K90" s="28">
        <f t="shared" si="7"/>
        <v>22066.72245965022</v>
      </c>
      <c r="L90" s="35" t="e">
        <f>IF(ISNUMBER(INDEX('08W Project List'!$P:$P,MATCH('HFTD CPZ'!$B90,'08W Project List'!$M:$M,0))),$K90,#N/A)</f>
        <v>#N/A</v>
      </c>
      <c r="M90" s="35" t="e">
        <f>IF(ISNUMBER(L90),#N/A,IF(ISNUMBER(INDEX('Approved CPZ List'!$I:$I,MATCH('HFTD CPZ'!$B90,'Approved CPZ List'!$B:$B,0))),$K90,#N/A))</f>
        <v>#N/A</v>
      </c>
      <c r="N90" s="35" t="b">
        <f>ISNUMBER(MATCH(B90,'08W Project List'!$M:$M,0))</f>
        <v>0</v>
      </c>
      <c r="O90" s="35">
        <f>SUMIFS('08W Project List'!$J:$J,'08W Project List'!$M:$M,'HFTD CPZ'!$B90)</f>
        <v>0</v>
      </c>
      <c r="P90" s="2" t="b">
        <f>ISNUMBER(MATCH($B90,'Approved CPZ List'!$B:$B,0))</f>
        <v>0</v>
      </c>
      <c r="Q90" s="2" t="b">
        <f t="shared" si="5"/>
        <v>0</v>
      </c>
    </row>
    <row r="91" spans="1:17" ht="15.5" x14ac:dyDescent="0.35">
      <c r="A91" s="17">
        <v>10257</v>
      </c>
      <c r="B91" s="16" t="s">
        <v>680</v>
      </c>
      <c r="C91" s="16">
        <v>14422111</v>
      </c>
      <c r="D91" s="16" t="s">
        <v>681</v>
      </c>
      <c r="E91" s="16">
        <v>2.2018681458776257</v>
      </c>
      <c r="F91" s="16">
        <v>18</v>
      </c>
      <c r="G91" s="19">
        <v>0.359459660427071</v>
      </c>
      <c r="H91" s="16">
        <f t="shared" si="4"/>
        <v>6.4702738876872781</v>
      </c>
      <c r="I91" s="21">
        <v>90</v>
      </c>
      <c r="J91" s="28">
        <f t="shared" si="6"/>
        <v>568.53145776962469</v>
      </c>
      <c r="K91" s="28">
        <f t="shared" si="7"/>
        <v>22060.252185762532</v>
      </c>
      <c r="L91" s="35" t="e">
        <f>IF(ISNUMBER(INDEX('08W Project List'!$P:$P,MATCH('HFTD CPZ'!$B91,'08W Project List'!$M:$M,0))),$K91,#N/A)</f>
        <v>#N/A</v>
      </c>
      <c r="M91" s="35" t="e">
        <f>IF(ISNUMBER(L91),#N/A,IF(ISNUMBER(INDEX('Approved CPZ List'!$I:$I,MATCH('HFTD CPZ'!$B91,'Approved CPZ List'!$B:$B,0))),$K91,#N/A))</f>
        <v>#N/A</v>
      </c>
      <c r="N91" s="35" t="b">
        <f>ISNUMBER(MATCH(B91,'08W Project List'!$M:$M,0))</f>
        <v>0</v>
      </c>
      <c r="O91" s="35">
        <f>SUMIFS('08W Project List'!$J:$J,'08W Project List'!$M:$M,'HFTD CPZ'!$B91)</f>
        <v>0</v>
      </c>
      <c r="P91" s="2" t="b">
        <f>ISNUMBER(MATCH($B91,'Approved CPZ List'!$B:$B,0))</f>
        <v>0</v>
      </c>
      <c r="Q91" s="2" t="b">
        <f t="shared" si="5"/>
        <v>0</v>
      </c>
    </row>
    <row r="92" spans="1:17" ht="15.5" x14ac:dyDescent="0.35">
      <c r="A92" s="17">
        <v>10351</v>
      </c>
      <c r="B92" s="16" t="s">
        <v>4137</v>
      </c>
      <c r="C92" s="16">
        <v>63601109</v>
      </c>
      <c r="D92" s="16" t="s">
        <v>4138</v>
      </c>
      <c r="E92" s="16">
        <v>0.59339349377409567</v>
      </c>
      <c r="F92" s="16">
        <v>9</v>
      </c>
      <c r="G92" s="19">
        <v>0.35843694380425201</v>
      </c>
      <c r="H92" s="16">
        <f t="shared" si="4"/>
        <v>3.2259324942382679</v>
      </c>
      <c r="I92" s="21">
        <v>91</v>
      </c>
      <c r="J92" s="28">
        <f t="shared" si="6"/>
        <v>569.1248512633988</v>
      </c>
      <c r="K92" s="28">
        <f t="shared" si="7"/>
        <v>22057.026253268294</v>
      </c>
      <c r="L92" s="35" t="e">
        <f>IF(ISNUMBER(INDEX('08W Project List'!$P:$P,MATCH('HFTD CPZ'!$B92,'08W Project List'!$M:$M,0))),$K92,#N/A)</f>
        <v>#N/A</v>
      </c>
      <c r="M92" s="35" t="e">
        <f>IF(ISNUMBER(L92),#N/A,IF(ISNUMBER(INDEX('Approved CPZ List'!$I:$I,MATCH('HFTD CPZ'!$B92,'Approved CPZ List'!$B:$B,0))),$K92,#N/A))</f>
        <v>#N/A</v>
      </c>
      <c r="N92" s="35" t="b">
        <f>ISNUMBER(MATCH(B92,'08W Project List'!$M:$M,0))</f>
        <v>0</v>
      </c>
      <c r="O92" s="35">
        <f>SUMIFS('08W Project List'!$J:$J,'08W Project List'!$M:$M,'HFTD CPZ'!$B92)</f>
        <v>0</v>
      </c>
      <c r="P92" s="2" t="b">
        <f>ISNUMBER(MATCH($B92,'Approved CPZ List'!$B:$B,0))</f>
        <v>0</v>
      </c>
      <c r="Q92" s="2" t="b">
        <f t="shared" si="5"/>
        <v>0</v>
      </c>
    </row>
    <row r="93" spans="1:17" ht="15.5" x14ac:dyDescent="0.35">
      <c r="A93" s="17">
        <v>745</v>
      </c>
      <c r="B93" s="16" t="s">
        <v>3220</v>
      </c>
      <c r="C93" s="16">
        <v>63681102</v>
      </c>
      <c r="D93" s="16" t="s">
        <v>3218</v>
      </c>
      <c r="E93" s="16">
        <v>11.421591981552455</v>
      </c>
      <c r="F93" s="16">
        <v>107</v>
      </c>
      <c r="G93" s="19">
        <v>0.35701878238727303</v>
      </c>
      <c r="H93" s="16">
        <f t="shared" si="4"/>
        <v>38.201009715438211</v>
      </c>
      <c r="I93" s="21">
        <v>92</v>
      </c>
      <c r="J93" s="28">
        <f t="shared" si="6"/>
        <v>580.54644324495121</v>
      </c>
      <c r="K93" s="28">
        <f t="shared" si="7"/>
        <v>22018.825243552856</v>
      </c>
      <c r="L93" s="35">
        <f>IF(ISNUMBER(INDEX('08W Project List'!$P:$P,MATCH('HFTD CPZ'!$B93,'08W Project List'!$M:$M,0))),$K93,#N/A)</f>
        <v>22018.825243552856</v>
      </c>
      <c r="M93" s="35" t="e">
        <f>IF(ISNUMBER(L93),#N/A,IF(ISNUMBER(INDEX('Approved CPZ List'!$I:$I,MATCH('HFTD CPZ'!$B93,'Approved CPZ List'!$B:$B,0))),$K93,#N/A))</f>
        <v>#N/A</v>
      </c>
      <c r="N93" s="35" t="b">
        <f>ISNUMBER(MATCH(B93,'08W Project List'!$M:$M,0))</f>
        <v>1</v>
      </c>
      <c r="O93" s="35">
        <f>SUMIFS('08W Project List'!$J:$J,'08W Project List'!$M:$M,'HFTD CPZ'!$B93)</f>
        <v>11.42</v>
      </c>
      <c r="P93" s="2" t="b">
        <f>ISNUMBER(MATCH($B93,'Approved CPZ List'!$B:$B,0))</f>
        <v>0</v>
      </c>
      <c r="Q93" s="2" t="b">
        <f t="shared" si="5"/>
        <v>1</v>
      </c>
    </row>
    <row r="94" spans="1:17" ht="15.5" x14ac:dyDescent="0.35">
      <c r="A94" s="17">
        <v>10611</v>
      </c>
      <c r="B94" s="16" t="s">
        <v>2931</v>
      </c>
      <c r="C94" s="16">
        <v>63642113</v>
      </c>
      <c r="D94" s="16" t="s">
        <v>2930</v>
      </c>
      <c r="E94" s="16">
        <v>0.20784942408640023</v>
      </c>
      <c r="F94" s="16">
        <v>3</v>
      </c>
      <c r="G94" s="19">
        <v>0.35536242354638098</v>
      </c>
      <c r="H94" s="16">
        <f t="shared" si="4"/>
        <v>1.0660872706391429</v>
      </c>
      <c r="I94" s="21">
        <v>93</v>
      </c>
      <c r="J94" s="28">
        <f t="shared" si="6"/>
        <v>580.75429266903757</v>
      </c>
      <c r="K94" s="28">
        <f t="shared" si="7"/>
        <v>22017.759156282216</v>
      </c>
      <c r="L94" s="35" t="e">
        <f>IF(ISNUMBER(INDEX('08W Project List'!$P:$P,MATCH('HFTD CPZ'!$B94,'08W Project List'!$M:$M,0))),$K94,#N/A)</f>
        <v>#N/A</v>
      </c>
      <c r="M94" s="35" t="e">
        <f>IF(ISNUMBER(L94),#N/A,IF(ISNUMBER(INDEX('Approved CPZ List'!$I:$I,MATCH('HFTD CPZ'!$B94,'Approved CPZ List'!$B:$B,0))),$K94,#N/A))</f>
        <v>#N/A</v>
      </c>
      <c r="N94" s="35" t="b">
        <f>ISNUMBER(MATCH(B94,'08W Project List'!$M:$M,0))</f>
        <v>0</v>
      </c>
      <c r="O94" s="35">
        <f>SUMIFS('08W Project List'!$J:$J,'08W Project List'!$M:$M,'HFTD CPZ'!$B94)</f>
        <v>0</v>
      </c>
      <c r="P94" s="2" t="b">
        <f>ISNUMBER(MATCH($B94,'Approved CPZ List'!$B:$B,0))</f>
        <v>0</v>
      </c>
      <c r="Q94" s="2" t="b">
        <f t="shared" si="5"/>
        <v>0</v>
      </c>
    </row>
    <row r="95" spans="1:17" ht="15.5" x14ac:dyDescent="0.35">
      <c r="A95" s="17">
        <v>835</v>
      </c>
      <c r="B95" s="16" t="s">
        <v>4454</v>
      </c>
      <c r="C95" s="16">
        <v>182681102</v>
      </c>
      <c r="D95" s="16" t="s">
        <v>4451</v>
      </c>
      <c r="E95" s="16">
        <v>34.088214174538159</v>
      </c>
      <c r="F95" s="16">
        <v>296</v>
      </c>
      <c r="G95" s="19">
        <v>0.35181036359877299</v>
      </c>
      <c r="H95" s="16">
        <f t="shared" si="4"/>
        <v>104.1358676252368</v>
      </c>
      <c r="I95" s="21">
        <v>94</v>
      </c>
      <c r="J95" s="28">
        <f t="shared" si="6"/>
        <v>614.84250684357573</v>
      </c>
      <c r="K95" s="28">
        <f t="shared" si="7"/>
        <v>21913.623288656978</v>
      </c>
      <c r="L95" s="35" t="e">
        <f>IF(ISNUMBER(INDEX('08W Project List'!$P:$P,MATCH('HFTD CPZ'!$B95,'08W Project List'!$M:$M,0))),$K95,#N/A)</f>
        <v>#N/A</v>
      </c>
      <c r="M95" s="35" t="e">
        <f>IF(ISNUMBER(L95),#N/A,IF(ISNUMBER(INDEX('Approved CPZ List'!$I:$I,MATCH('HFTD CPZ'!$B95,'Approved CPZ List'!$B:$B,0))),$K95,#N/A))</f>
        <v>#N/A</v>
      </c>
      <c r="N95" s="35" t="b">
        <f>ISNUMBER(MATCH(B95,'08W Project List'!$M:$M,0))</f>
        <v>0</v>
      </c>
      <c r="O95" s="35">
        <f>SUMIFS('08W Project List'!$J:$J,'08W Project List'!$M:$M,'HFTD CPZ'!$B95)</f>
        <v>0</v>
      </c>
      <c r="P95" s="2" t="b">
        <f>ISNUMBER(MATCH($B95,'Approved CPZ List'!$B:$B,0))</f>
        <v>0</v>
      </c>
      <c r="Q95" s="2" t="b">
        <f t="shared" si="5"/>
        <v>0</v>
      </c>
    </row>
    <row r="96" spans="1:17" ht="15.5" x14ac:dyDescent="0.35">
      <c r="A96" s="17">
        <v>9806</v>
      </c>
      <c r="B96" s="16" t="s">
        <v>2736</v>
      </c>
      <c r="C96" s="16">
        <v>163541101</v>
      </c>
      <c r="D96" s="16" t="s">
        <v>2726</v>
      </c>
      <c r="E96" s="16">
        <v>8.4663906789275323E-2</v>
      </c>
      <c r="F96" s="16">
        <v>2</v>
      </c>
      <c r="G96" s="19">
        <v>0.35138277727408201</v>
      </c>
      <c r="H96" s="16">
        <f t="shared" si="4"/>
        <v>0.70276555454816403</v>
      </c>
      <c r="I96" s="21">
        <v>95</v>
      </c>
      <c r="J96" s="28">
        <f t="shared" si="6"/>
        <v>614.92717075036501</v>
      </c>
      <c r="K96" s="28">
        <f t="shared" si="7"/>
        <v>21912.920523102428</v>
      </c>
      <c r="L96" s="35" t="e">
        <f>IF(ISNUMBER(INDEX('08W Project List'!$P:$P,MATCH('HFTD CPZ'!$B96,'08W Project List'!$M:$M,0))),$K96,#N/A)</f>
        <v>#N/A</v>
      </c>
      <c r="M96" s="35" t="e">
        <f>IF(ISNUMBER(L96),#N/A,IF(ISNUMBER(INDEX('Approved CPZ List'!$I:$I,MATCH('HFTD CPZ'!$B96,'Approved CPZ List'!$B:$B,0))),$K96,#N/A))</f>
        <v>#N/A</v>
      </c>
      <c r="N96" s="35" t="b">
        <f>ISNUMBER(MATCH(B96,'08W Project List'!$M:$M,0))</f>
        <v>0</v>
      </c>
      <c r="O96" s="35">
        <f>SUMIFS('08W Project List'!$J:$J,'08W Project List'!$M:$M,'HFTD CPZ'!$B96)</f>
        <v>0</v>
      </c>
      <c r="P96" s="2" t="b">
        <f>ISNUMBER(MATCH($B96,'Approved CPZ List'!$B:$B,0))</f>
        <v>0</v>
      </c>
      <c r="Q96" s="2" t="b">
        <f t="shared" si="5"/>
        <v>0</v>
      </c>
    </row>
    <row r="97" spans="1:17" ht="15.5" x14ac:dyDescent="0.35">
      <c r="A97" s="17">
        <v>7864</v>
      </c>
      <c r="B97" s="16" t="s">
        <v>3797</v>
      </c>
      <c r="C97" s="16">
        <v>182811103</v>
      </c>
      <c r="D97" s="16" t="s">
        <v>3796</v>
      </c>
      <c r="E97" s="16">
        <v>2.1164888016386452</v>
      </c>
      <c r="F97" s="16">
        <v>20</v>
      </c>
      <c r="G97" s="19">
        <v>0.35060729575571697</v>
      </c>
      <c r="H97" s="16">
        <f t="shared" si="4"/>
        <v>7.0121459151143393</v>
      </c>
      <c r="I97" s="21">
        <v>96</v>
      </c>
      <c r="J97" s="28">
        <f t="shared" si="6"/>
        <v>617.04365955200365</v>
      </c>
      <c r="K97" s="28">
        <f t="shared" si="7"/>
        <v>21905.908377187312</v>
      </c>
      <c r="L97" s="35" t="e">
        <f>IF(ISNUMBER(INDEX('08W Project List'!$P:$P,MATCH('HFTD CPZ'!$B97,'08W Project List'!$M:$M,0))),$K97,#N/A)</f>
        <v>#N/A</v>
      </c>
      <c r="M97" s="35" t="e">
        <f>IF(ISNUMBER(L97),#N/A,IF(ISNUMBER(INDEX('Approved CPZ List'!$I:$I,MATCH('HFTD CPZ'!$B97,'Approved CPZ List'!$B:$B,0))),$K97,#N/A))</f>
        <v>#N/A</v>
      </c>
      <c r="N97" s="35" t="b">
        <f>ISNUMBER(MATCH(B97,'08W Project List'!$M:$M,0))</f>
        <v>0</v>
      </c>
      <c r="O97" s="35">
        <f>SUMIFS('08W Project List'!$J:$J,'08W Project List'!$M:$M,'HFTD CPZ'!$B97)</f>
        <v>0</v>
      </c>
      <c r="P97" s="2" t="b">
        <f>ISNUMBER(MATCH($B97,'Approved CPZ List'!$B:$B,0))</f>
        <v>0</v>
      </c>
      <c r="Q97" s="2" t="b">
        <f t="shared" si="5"/>
        <v>0</v>
      </c>
    </row>
    <row r="98" spans="1:17" ht="15.5" x14ac:dyDescent="0.35">
      <c r="A98" s="17">
        <v>10173</v>
      </c>
      <c r="B98" s="16" t="s">
        <v>561</v>
      </c>
      <c r="C98" s="16">
        <v>48011146</v>
      </c>
      <c r="D98" s="16" t="s">
        <v>559</v>
      </c>
      <c r="E98" s="16">
        <v>3.1431336948048849</v>
      </c>
      <c r="F98" s="16">
        <v>8</v>
      </c>
      <c r="G98" s="19">
        <v>0.34896013287450101</v>
      </c>
      <c r="H98" s="16">
        <f t="shared" si="4"/>
        <v>2.791681062996008</v>
      </c>
      <c r="I98" s="21">
        <v>97</v>
      </c>
      <c r="J98" s="28">
        <f t="shared" si="6"/>
        <v>620.18679324680852</v>
      </c>
      <c r="K98" s="28">
        <f t="shared" si="7"/>
        <v>21903.116696124314</v>
      </c>
      <c r="L98" s="35" t="e">
        <f>IF(ISNUMBER(INDEX('08W Project List'!$P:$P,MATCH('HFTD CPZ'!$B98,'08W Project List'!$M:$M,0))),$K98,#N/A)</f>
        <v>#N/A</v>
      </c>
      <c r="M98" s="35" t="e">
        <f>IF(ISNUMBER(L98),#N/A,IF(ISNUMBER(INDEX('Approved CPZ List'!$I:$I,MATCH('HFTD CPZ'!$B98,'Approved CPZ List'!$B:$B,0))),$K98,#N/A))</f>
        <v>#N/A</v>
      </c>
      <c r="N98" s="35" t="b">
        <f>ISNUMBER(MATCH(B98,'08W Project List'!$M:$M,0))</f>
        <v>0</v>
      </c>
      <c r="O98" s="35">
        <f>SUMIFS('08W Project List'!$J:$J,'08W Project List'!$M:$M,'HFTD CPZ'!$B98)</f>
        <v>0</v>
      </c>
      <c r="P98" s="2" t="b">
        <f>ISNUMBER(MATCH($B98,'Approved CPZ List'!$B:$B,0))</f>
        <v>0</v>
      </c>
      <c r="Q98" s="2" t="b">
        <f t="shared" si="5"/>
        <v>0</v>
      </c>
    </row>
    <row r="99" spans="1:17" ht="15.5" x14ac:dyDescent="0.35">
      <c r="A99" s="17">
        <v>615</v>
      </c>
      <c r="B99" s="16" t="s">
        <v>1924</v>
      </c>
      <c r="C99" s="16">
        <v>252561101</v>
      </c>
      <c r="D99" s="16" t="s">
        <v>1925</v>
      </c>
      <c r="E99" s="16">
        <v>17.028435639937602</v>
      </c>
      <c r="F99" s="16">
        <v>154</v>
      </c>
      <c r="G99" s="19">
        <v>0.34799662196965298</v>
      </c>
      <c r="H99" s="16">
        <f t="shared" si="4"/>
        <v>53.591479783326555</v>
      </c>
      <c r="I99" s="21">
        <v>98</v>
      </c>
      <c r="J99" s="28">
        <f t="shared" si="6"/>
        <v>637.2152288867461</v>
      </c>
      <c r="K99" s="28">
        <f t="shared" si="7"/>
        <v>21849.52521634099</v>
      </c>
      <c r="L99" s="35" t="e">
        <f>IF(ISNUMBER(INDEX('08W Project List'!$P:$P,MATCH('HFTD CPZ'!$B99,'08W Project List'!$M:$M,0))),$K99,#N/A)</f>
        <v>#N/A</v>
      </c>
      <c r="M99" s="35" t="e">
        <f>IF(ISNUMBER(L99),#N/A,IF(ISNUMBER(INDEX('Approved CPZ List'!$I:$I,MATCH('HFTD CPZ'!$B99,'Approved CPZ List'!$B:$B,0))),$K99,#N/A))</f>
        <v>#N/A</v>
      </c>
      <c r="N99" s="35" t="b">
        <f>ISNUMBER(MATCH(B99,'08W Project List'!$M:$M,0))</f>
        <v>0</v>
      </c>
      <c r="O99" s="35">
        <f>SUMIFS('08W Project List'!$J:$J,'08W Project List'!$M:$M,'HFTD CPZ'!$B99)</f>
        <v>0</v>
      </c>
      <c r="P99" s="2" t="b">
        <f>ISNUMBER(MATCH($B99,'Approved CPZ List'!$B:$B,0))</f>
        <v>0</v>
      </c>
      <c r="Q99" s="2" t="b">
        <f t="shared" si="5"/>
        <v>0</v>
      </c>
    </row>
    <row r="100" spans="1:17" ht="15.5" x14ac:dyDescent="0.35">
      <c r="A100" s="17">
        <v>1695</v>
      </c>
      <c r="B100" s="16" t="s">
        <v>1051</v>
      </c>
      <c r="C100" s="16">
        <v>103351104</v>
      </c>
      <c r="D100" s="16" t="s">
        <v>1049</v>
      </c>
      <c r="E100" s="16">
        <v>16.599109722225482</v>
      </c>
      <c r="F100" s="16">
        <v>209</v>
      </c>
      <c r="G100" s="19">
        <v>0.34786496778933401</v>
      </c>
      <c r="H100" s="16">
        <f t="shared" si="4"/>
        <v>72.703778267970804</v>
      </c>
      <c r="I100" s="21">
        <v>99</v>
      </c>
      <c r="J100" s="28">
        <f t="shared" si="6"/>
        <v>653.81433860897164</v>
      </c>
      <c r="K100" s="28">
        <f t="shared" si="7"/>
        <v>21776.821438073021</v>
      </c>
      <c r="L100" s="35" t="e">
        <f>IF(ISNUMBER(INDEX('08W Project List'!$P:$P,MATCH('HFTD CPZ'!$B100,'08W Project List'!$M:$M,0))),$K100,#N/A)</f>
        <v>#N/A</v>
      </c>
      <c r="M100" s="35" t="e">
        <f>IF(ISNUMBER(L100),#N/A,IF(ISNUMBER(INDEX('Approved CPZ List'!$I:$I,MATCH('HFTD CPZ'!$B100,'Approved CPZ List'!$B:$B,0))),$K100,#N/A))</f>
        <v>#N/A</v>
      </c>
      <c r="N100" s="35" t="b">
        <f>ISNUMBER(MATCH(B100,'08W Project List'!$M:$M,0))</f>
        <v>0</v>
      </c>
      <c r="O100" s="35">
        <f>SUMIFS('08W Project List'!$J:$J,'08W Project List'!$M:$M,'HFTD CPZ'!$B100)</f>
        <v>0</v>
      </c>
      <c r="P100" s="2" t="b">
        <f>ISNUMBER(MATCH($B100,'Approved CPZ List'!$B:$B,0))</f>
        <v>0</v>
      </c>
      <c r="Q100" s="2" t="b">
        <f t="shared" si="5"/>
        <v>0</v>
      </c>
    </row>
    <row r="101" spans="1:17" ht="15.5" x14ac:dyDescent="0.35">
      <c r="A101" s="17">
        <v>3728</v>
      </c>
      <c r="B101" s="16" t="s">
        <v>1048</v>
      </c>
      <c r="C101" s="16">
        <v>103351104</v>
      </c>
      <c r="D101" s="16" t="s">
        <v>1049</v>
      </c>
      <c r="E101" s="16">
        <v>13.586945822823555</v>
      </c>
      <c r="F101" s="16">
        <v>272</v>
      </c>
      <c r="G101" s="19">
        <v>0.345613326954267</v>
      </c>
      <c r="H101" s="16">
        <f t="shared" si="4"/>
        <v>94.006824931560629</v>
      </c>
      <c r="I101" s="21">
        <v>100</v>
      </c>
      <c r="J101" s="28">
        <f t="shared" si="6"/>
        <v>667.40128443179515</v>
      </c>
      <c r="K101" s="28">
        <f t="shared" si="7"/>
        <v>21682.814613141461</v>
      </c>
      <c r="L101" s="35" t="e">
        <f>IF(ISNUMBER(INDEX('08W Project List'!$P:$P,MATCH('HFTD CPZ'!$B101,'08W Project List'!$M:$M,0))),$K101,#N/A)</f>
        <v>#N/A</v>
      </c>
      <c r="M101" s="35" t="e">
        <f>IF(ISNUMBER(L101),#N/A,IF(ISNUMBER(INDEX('Approved CPZ List'!$I:$I,MATCH('HFTD CPZ'!$B101,'Approved CPZ List'!$B:$B,0))),$K101,#N/A))</f>
        <v>#N/A</v>
      </c>
      <c r="N101" s="35" t="b">
        <f>ISNUMBER(MATCH(B101,'08W Project List'!$M:$M,0))</f>
        <v>0</v>
      </c>
      <c r="O101" s="35">
        <f>SUMIFS('08W Project List'!$J:$J,'08W Project List'!$M:$M,'HFTD CPZ'!$B101)</f>
        <v>0</v>
      </c>
      <c r="P101" s="2" t="b">
        <f>ISNUMBER(MATCH($B101,'Approved CPZ List'!$B:$B,0))</f>
        <v>0</v>
      </c>
      <c r="Q101" s="2" t="b">
        <f t="shared" si="5"/>
        <v>0</v>
      </c>
    </row>
    <row r="102" spans="1:17" ht="15.5" x14ac:dyDescent="0.35">
      <c r="A102" s="17">
        <v>10316</v>
      </c>
      <c r="B102" s="16" t="s">
        <v>865</v>
      </c>
      <c r="C102" s="16">
        <v>103331101</v>
      </c>
      <c r="D102" s="16" t="s">
        <v>866</v>
      </c>
      <c r="E102" s="16">
        <v>0.24790172207707334</v>
      </c>
      <c r="F102" s="16">
        <v>11</v>
      </c>
      <c r="G102" s="19">
        <v>0.34403854476771401</v>
      </c>
      <c r="H102" s="16">
        <f t="shared" si="4"/>
        <v>3.7844239924448542</v>
      </c>
      <c r="I102" s="21">
        <v>101</v>
      </c>
      <c r="J102" s="28">
        <f t="shared" si="6"/>
        <v>667.64918615387217</v>
      </c>
      <c r="K102" s="28">
        <f t="shared" si="7"/>
        <v>21679.030189149016</v>
      </c>
      <c r="L102" s="35" t="e">
        <f>IF(ISNUMBER(INDEX('08W Project List'!$P:$P,MATCH('HFTD CPZ'!$B102,'08W Project List'!$M:$M,0))),$K102,#N/A)</f>
        <v>#N/A</v>
      </c>
      <c r="M102" s="35" t="e">
        <f>IF(ISNUMBER(L102),#N/A,IF(ISNUMBER(INDEX('Approved CPZ List'!$I:$I,MATCH('HFTD CPZ'!$B102,'Approved CPZ List'!$B:$B,0))),$K102,#N/A))</f>
        <v>#N/A</v>
      </c>
      <c r="N102" s="35" t="b">
        <f>ISNUMBER(MATCH(B102,'08W Project List'!$M:$M,0))</f>
        <v>0</v>
      </c>
      <c r="O102" s="35">
        <f>SUMIFS('08W Project List'!$J:$J,'08W Project List'!$M:$M,'HFTD CPZ'!$B102)</f>
        <v>0</v>
      </c>
      <c r="P102" s="2" t="b">
        <f>ISNUMBER(MATCH($B102,'Approved CPZ List'!$B:$B,0))</f>
        <v>0</v>
      </c>
      <c r="Q102" s="2" t="b">
        <f t="shared" si="5"/>
        <v>0</v>
      </c>
    </row>
    <row r="103" spans="1:17" ht="15.5" x14ac:dyDescent="0.35">
      <c r="A103" s="17">
        <v>10256</v>
      </c>
      <c r="B103" s="16" t="s">
        <v>4131</v>
      </c>
      <c r="C103" s="16">
        <v>63601104</v>
      </c>
      <c r="D103" s="16" t="s">
        <v>4130</v>
      </c>
      <c r="E103" s="16">
        <v>0.41158484825380737</v>
      </c>
      <c r="F103" s="16">
        <v>3</v>
      </c>
      <c r="G103" s="19">
        <v>0.33622905014489202</v>
      </c>
      <c r="H103" s="16">
        <f t="shared" si="4"/>
        <v>1.0086871504346759</v>
      </c>
      <c r="I103" s="21">
        <v>102</v>
      </c>
      <c r="J103" s="28">
        <f t="shared" si="6"/>
        <v>668.06077100212599</v>
      </c>
      <c r="K103" s="28">
        <f t="shared" si="7"/>
        <v>21678.021501998581</v>
      </c>
      <c r="L103" s="35" t="e">
        <f>IF(ISNUMBER(INDEX('08W Project List'!$P:$P,MATCH('HFTD CPZ'!$B103,'08W Project List'!$M:$M,0))),$K103,#N/A)</f>
        <v>#N/A</v>
      </c>
      <c r="M103" s="35" t="e">
        <f>IF(ISNUMBER(L103),#N/A,IF(ISNUMBER(INDEX('Approved CPZ List'!$I:$I,MATCH('HFTD CPZ'!$B103,'Approved CPZ List'!$B:$B,0))),$K103,#N/A))</f>
        <v>#N/A</v>
      </c>
      <c r="N103" s="35" t="b">
        <f>ISNUMBER(MATCH(B103,'08W Project List'!$M:$M,0))</f>
        <v>0</v>
      </c>
      <c r="O103" s="35">
        <f>SUMIFS('08W Project List'!$J:$J,'08W Project List'!$M:$M,'HFTD CPZ'!$B103)</f>
        <v>0</v>
      </c>
      <c r="P103" s="2" t="b">
        <f>ISNUMBER(MATCH($B103,'Approved CPZ List'!$B:$B,0))</f>
        <v>0</v>
      </c>
      <c r="Q103" s="2" t="b">
        <f t="shared" si="5"/>
        <v>0</v>
      </c>
    </row>
    <row r="104" spans="1:17" ht="15.5" x14ac:dyDescent="0.35">
      <c r="A104" s="17">
        <v>6277</v>
      </c>
      <c r="B104" s="16" t="s">
        <v>4312</v>
      </c>
      <c r="C104" s="16">
        <v>42661103</v>
      </c>
      <c r="D104" s="16" t="s">
        <v>4303</v>
      </c>
      <c r="E104" s="16">
        <v>3.1073146021993594</v>
      </c>
      <c r="F104" s="16">
        <v>41</v>
      </c>
      <c r="G104" s="19">
        <v>0.334559924625417</v>
      </c>
      <c r="H104" s="16">
        <f t="shared" si="4"/>
        <v>13.716956909642096</v>
      </c>
      <c r="I104" s="21">
        <v>103</v>
      </c>
      <c r="J104" s="28">
        <f t="shared" si="6"/>
        <v>671.16808560432537</v>
      </c>
      <c r="K104" s="28">
        <f t="shared" si="7"/>
        <v>21664.30454508894</v>
      </c>
      <c r="L104" s="35" t="e">
        <f>IF(ISNUMBER(INDEX('08W Project List'!$P:$P,MATCH('HFTD CPZ'!$B104,'08W Project List'!$M:$M,0))),$K104,#N/A)</f>
        <v>#N/A</v>
      </c>
      <c r="M104" s="35" t="e">
        <f>IF(ISNUMBER(L104),#N/A,IF(ISNUMBER(INDEX('Approved CPZ List'!$I:$I,MATCH('HFTD CPZ'!$B104,'Approved CPZ List'!$B:$B,0))),$K104,#N/A))</f>
        <v>#N/A</v>
      </c>
      <c r="N104" s="35" t="b">
        <f>ISNUMBER(MATCH(B104,'08W Project List'!$M:$M,0))</f>
        <v>0</v>
      </c>
      <c r="O104" s="35">
        <f>SUMIFS('08W Project List'!$J:$J,'08W Project List'!$M:$M,'HFTD CPZ'!$B104)</f>
        <v>0</v>
      </c>
      <c r="P104" s="2" t="b">
        <f>ISNUMBER(MATCH($B104,'Approved CPZ List'!$B:$B,0))</f>
        <v>0</v>
      </c>
      <c r="Q104" s="2" t="b">
        <f t="shared" si="5"/>
        <v>0</v>
      </c>
    </row>
    <row r="105" spans="1:17" ht="15.5" x14ac:dyDescent="0.35">
      <c r="A105" s="17">
        <v>6777</v>
      </c>
      <c r="B105" s="16" t="s">
        <v>235</v>
      </c>
      <c r="C105" s="16">
        <v>152701108</v>
      </c>
      <c r="D105" s="16" t="s">
        <v>231</v>
      </c>
      <c r="E105" s="16">
        <v>5.2983583759847859</v>
      </c>
      <c r="F105" s="16">
        <v>96</v>
      </c>
      <c r="G105" s="19">
        <v>0.33327777429206201</v>
      </c>
      <c r="H105" s="16">
        <f t="shared" si="4"/>
        <v>31.994666332037951</v>
      </c>
      <c r="I105" s="21">
        <v>104</v>
      </c>
      <c r="J105" s="28">
        <f t="shared" si="6"/>
        <v>676.46644398031015</v>
      </c>
      <c r="K105" s="28">
        <f t="shared" si="7"/>
        <v>21632.309878756903</v>
      </c>
      <c r="L105" s="35" t="e">
        <f>IF(ISNUMBER(INDEX('08W Project List'!$P:$P,MATCH('HFTD CPZ'!$B105,'08W Project List'!$M:$M,0))),$K105,#N/A)</f>
        <v>#N/A</v>
      </c>
      <c r="M105" s="35" t="e">
        <f>IF(ISNUMBER(L105),#N/A,IF(ISNUMBER(INDEX('Approved CPZ List'!$I:$I,MATCH('HFTD CPZ'!$B105,'Approved CPZ List'!$B:$B,0))),$K105,#N/A))</f>
        <v>#N/A</v>
      </c>
      <c r="N105" s="35" t="b">
        <f>ISNUMBER(MATCH(B105,'08W Project List'!$M:$M,0))</f>
        <v>0</v>
      </c>
      <c r="O105" s="35">
        <f>SUMIFS('08W Project List'!$J:$J,'08W Project List'!$M:$M,'HFTD CPZ'!$B105)</f>
        <v>0</v>
      </c>
      <c r="P105" s="2" t="b">
        <f>ISNUMBER(MATCH($B105,'Approved CPZ List'!$B:$B,0))</f>
        <v>0</v>
      </c>
      <c r="Q105" s="2" t="b">
        <f t="shared" si="5"/>
        <v>0</v>
      </c>
    </row>
    <row r="106" spans="1:17" ht="15.5" x14ac:dyDescent="0.35">
      <c r="A106" s="17">
        <v>10040</v>
      </c>
      <c r="B106" s="16" t="s">
        <v>2841</v>
      </c>
      <c r="C106" s="16">
        <v>103461102</v>
      </c>
      <c r="D106" s="16" t="s">
        <v>2842</v>
      </c>
      <c r="E106" s="16">
        <v>8.5466946930959597</v>
      </c>
      <c r="F106" s="16">
        <v>19</v>
      </c>
      <c r="G106" s="19">
        <v>0.33244438987512198</v>
      </c>
      <c r="H106" s="16">
        <f t="shared" si="4"/>
        <v>6.3164434076273173</v>
      </c>
      <c r="I106" s="21">
        <v>105</v>
      </c>
      <c r="J106" s="28">
        <f t="shared" si="6"/>
        <v>685.01313867340616</v>
      </c>
      <c r="K106" s="28">
        <f t="shared" si="7"/>
        <v>21625.993435349275</v>
      </c>
      <c r="L106" s="35" t="e">
        <f>IF(ISNUMBER(INDEX('08W Project List'!$P:$P,MATCH('HFTD CPZ'!$B106,'08W Project List'!$M:$M,0))),$K106,#N/A)</f>
        <v>#N/A</v>
      </c>
      <c r="M106" s="35" t="e">
        <f>IF(ISNUMBER(L106),#N/A,IF(ISNUMBER(INDEX('Approved CPZ List'!$I:$I,MATCH('HFTD CPZ'!$B106,'Approved CPZ List'!$B:$B,0))),$K106,#N/A))</f>
        <v>#N/A</v>
      </c>
      <c r="N106" s="35" t="b">
        <f>ISNUMBER(MATCH(B106,'08W Project List'!$M:$M,0))</f>
        <v>0</v>
      </c>
      <c r="O106" s="35">
        <f>SUMIFS('08W Project List'!$J:$J,'08W Project List'!$M:$M,'HFTD CPZ'!$B106)</f>
        <v>0</v>
      </c>
      <c r="P106" s="2" t="b">
        <f>ISNUMBER(MATCH($B106,'Approved CPZ List'!$B:$B,0))</f>
        <v>0</v>
      </c>
      <c r="Q106" s="2" t="b">
        <f t="shared" si="5"/>
        <v>0</v>
      </c>
    </row>
    <row r="107" spans="1:17" ht="15.5" x14ac:dyDescent="0.35">
      <c r="A107" s="17">
        <v>9960</v>
      </c>
      <c r="B107" s="16" t="s">
        <v>4315</v>
      </c>
      <c r="C107" s="16">
        <v>42661103</v>
      </c>
      <c r="D107" s="16" t="s">
        <v>4303</v>
      </c>
      <c r="E107" s="16">
        <v>2.9857053769816533</v>
      </c>
      <c r="F107" s="16">
        <v>44</v>
      </c>
      <c r="G107" s="19">
        <v>0.32751094837241401</v>
      </c>
      <c r="H107" s="16">
        <f t="shared" si="4"/>
        <v>14.410481728386216</v>
      </c>
      <c r="I107" s="21">
        <v>106</v>
      </c>
      <c r="J107" s="28">
        <f t="shared" si="6"/>
        <v>687.99884405038779</v>
      </c>
      <c r="K107" s="28">
        <f t="shared" si="7"/>
        <v>21611.582953620888</v>
      </c>
      <c r="L107" s="35" t="e">
        <f>IF(ISNUMBER(INDEX('08W Project List'!$P:$P,MATCH('HFTD CPZ'!$B107,'08W Project List'!$M:$M,0))),$K107,#N/A)</f>
        <v>#N/A</v>
      </c>
      <c r="M107" s="35" t="e">
        <f>IF(ISNUMBER(L107),#N/A,IF(ISNUMBER(INDEX('Approved CPZ List'!$I:$I,MATCH('HFTD CPZ'!$B107,'Approved CPZ List'!$B:$B,0))),$K107,#N/A))</f>
        <v>#N/A</v>
      </c>
      <c r="N107" s="35" t="b">
        <f>ISNUMBER(MATCH(B107,'08W Project List'!$M:$M,0))</f>
        <v>0</v>
      </c>
      <c r="O107" s="35">
        <f>SUMIFS('08W Project List'!$J:$J,'08W Project List'!$M:$M,'HFTD CPZ'!$B107)</f>
        <v>0</v>
      </c>
      <c r="P107" s="2" t="b">
        <f>ISNUMBER(MATCH($B107,'Approved CPZ List'!$B:$B,0))</f>
        <v>0</v>
      </c>
      <c r="Q107" s="2" t="b">
        <f t="shared" si="5"/>
        <v>0</v>
      </c>
    </row>
    <row r="108" spans="1:17" ht="15.5" x14ac:dyDescent="0.35">
      <c r="A108" s="17">
        <v>6501</v>
      </c>
      <c r="B108" s="16" t="s">
        <v>3522</v>
      </c>
      <c r="C108" s="16">
        <v>182661104</v>
      </c>
      <c r="D108" s="16" t="s">
        <v>3521</v>
      </c>
      <c r="E108" s="16">
        <v>9.1711412526981348</v>
      </c>
      <c r="F108" s="16">
        <v>96</v>
      </c>
      <c r="G108" s="19">
        <v>0.32643069659957002</v>
      </c>
      <c r="H108" s="16">
        <f t="shared" si="4"/>
        <v>31.337346873558722</v>
      </c>
      <c r="I108" s="21">
        <v>107</v>
      </c>
      <c r="J108" s="28">
        <f t="shared" si="6"/>
        <v>697.16998530308592</v>
      </c>
      <c r="K108" s="28">
        <f t="shared" si="7"/>
        <v>21580.245606747329</v>
      </c>
      <c r="L108" s="35" t="e">
        <f>IF(ISNUMBER(INDEX('08W Project List'!$P:$P,MATCH('HFTD CPZ'!$B108,'08W Project List'!$M:$M,0))),$K108,#N/A)</f>
        <v>#N/A</v>
      </c>
      <c r="M108" s="35" t="e">
        <f>IF(ISNUMBER(L108),#N/A,IF(ISNUMBER(INDEX('Approved CPZ List'!$I:$I,MATCH('HFTD CPZ'!$B108,'Approved CPZ List'!$B:$B,0))),$K108,#N/A))</f>
        <v>#N/A</v>
      </c>
      <c r="N108" s="35" t="b">
        <f>ISNUMBER(MATCH(B108,'08W Project List'!$M:$M,0))</f>
        <v>0</v>
      </c>
      <c r="O108" s="35">
        <f>SUMIFS('08W Project List'!$J:$J,'08W Project List'!$M:$M,'HFTD CPZ'!$B108)</f>
        <v>0</v>
      </c>
      <c r="P108" s="2" t="b">
        <f>ISNUMBER(MATCH($B108,'Approved CPZ List'!$B:$B,0))</f>
        <v>0</v>
      </c>
      <c r="Q108" s="2" t="b">
        <f t="shared" si="5"/>
        <v>0</v>
      </c>
    </row>
    <row r="109" spans="1:17" ht="15.5" x14ac:dyDescent="0.35">
      <c r="A109" s="17">
        <v>4461</v>
      </c>
      <c r="B109" s="16" t="s">
        <v>3651</v>
      </c>
      <c r="C109" s="16">
        <v>182721104</v>
      </c>
      <c r="D109" s="16" t="s">
        <v>3645</v>
      </c>
      <c r="E109" s="16">
        <v>15.658564892215415</v>
      </c>
      <c r="F109" s="16">
        <v>238</v>
      </c>
      <c r="G109" s="19">
        <v>0.32462599166872602</v>
      </c>
      <c r="H109" s="16">
        <f t="shared" si="4"/>
        <v>77.260986017156796</v>
      </c>
      <c r="I109" s="21">
        <v>108</v>
      </c>
      <c r="J109" s="28">
        <f t="shared" si="6"/>
        <v>712.82855019530132</v>
      </c>
      <c r="K109" s="28">
        <f t="shared" si="7"/>
        <v>21502.984620730171</v>
      </c>
      <c r="L109" s="35">
        <f>IF(ISNUMBER(INDEX('08W Project List'!$P:$P,MATCH('HFTD CPZ'!$B109,'08W Project List'!$M:$M,0))),$K109,#N/A)</f>
        <v>21502.984620730171</v>
      </c>
      <c r="M109" s="35" t="e">
        <f>IF(ISNUMBER(L109),#N/A,IF(ISNUMBER(INDEX('Approved CPZ List'!$I:$I,MATCH('HFTD CPZ'!$B109,'Approved CPZ List'!$B:$B,0))),$K109,#N/A))</f>
        <v>#N/A</v>
      </c>
      <c r="N109" s="35" t="b">
        <f>ISNUMBER(MATCH(B109,'08W Project List'!$M:$M,0))</f>
        <v>1</v>
      </c>
      <c r="O109" s="35">
        <f>SUMIFS('08W Project List'!$J:$J,'08W Project List'!$M:$M,'HFTD CPZ'!$B109)</f>
        <v>15.65</v>
      </c>
      <c r="P109" s="2" t="b">
        <f>ISNUMBER(MATCH($B109,'Approved CPZ List'!$B:$B,0))</f>
        <v>0</v>
      </c>
      <c r="Q109" s="2" t="b">
        <f t="shared" si="5"/>
        <v>1</v>
      </c>
    </row>
    <row r="110" spans="1:17" ht="15.5" x14ac:dyDescent="0.35">
      <c r="A110" s="17">
        <v>10609</v>
      </c>
      <c r="B110" s="16" t="s">
        <v>2926</v>
      </c>
      <c r="C110" s="16">
        <v>63642106</v>
      </c>
      <c r="D110" s="16" t="s">
        <v>2924</v>
      </c>
      <c r="E110" s="16">
        <v>0.32679279955138718</v>
      </c>
      <c r="F110" s="16">
        <v>9</v>
      </c>
      <c r="G110" s="19">
        <v>0.32441627406032297</v>
      </c>
      <c r="H110" s="16">
        <f t="shared" si="4"/>
        <v>2.9197464665429069</v>
      </c>
      <c r="I110" s="21">
        <v>109</v>
      </c>
      <c r="J110" s="28">
        <f t="shared" si="6"/>
        <v>713.15534299485273</v>
      </c>
      <c r="K110" s="28">
        <f t="shared" si="7"/>
        <v>21500.064874263629</v>
      </c>
      <c r="L110" s="35" t="e">
        <f>IF(ISNUMBER(INDEX('08W Project List'!$P:$P,MATCH('HFTD CPZ'!$B110,'08W Project List'!$M:$M,0))),$K110,#N/A)</f>
        <v>#N/A</v>
      </c>
      <c r="M110" s="35" t="e">
        <f>IF(ISNUMBER(L110),#N/A,IF(ISNUMBER(INDEX('Approved CPZ List'!$I:$I,MATCH('HFTD CPZ'!$B110,'Approved CPZ List'!$B:$B,0))),$K110,#N/A))</f>
        <v>#N/A</v>
      </c>
      <c r="N110" s="35" t="b">
        <f>ISNUMBER(MATCH(B110,'08W Project List'!$M:$M,0))</f>
        <v>0</v>
      </c>
      <c r="O110" s="35">
        <f>SUMIFS('08W Project List'!$J:$J,'08W Project List'!$M:$M,'HFTD CPZ'!$B110)</f>
        <v>0</v>
      </c>
      <c r="P110" s="2" t="b">
        <f>ISNUMBER(MATCH($B110,'Approved CPZ List'!$B:$B,0))</f>
        <v>0</v>
      </c>
      <c r="Q110" s="2" t="b">
        <f t="shared" si="5"/>
        <v>0</v>
      </c>
    </row>
    <row r="111" spans="1:17" ht="15.5" x14ac:dyDescent="0.35">
      <c r="A111" s="17">
        <v>3147</v>
      </c>
      <c r="B111" s="16" t="s">
        <v>1817</v>
      </c>
      <c r="C111" s="16">
        <v>42251101</v>
      </c>
      <c r="D111" s="16" t="s">
        <v>1814</v>
      </c>
      <c r="E111" s="16">
        <v>16.926087422472655</v>
      </c>
      <c r="F111" s="16">
        <v>115</v>
      </c>
      <c r="G111" s="19">
        <v>0.32430720226653797</v>
      </c>
      <c r="H111" s="16">
        <f t="shared" si="4"/>
        <v>37.295328260651864</v>
      </c>
      <c r="I111" s="21">
        <v>110</v>
      </c>
      <c r="J111" s="28">
        <f t="shared" si="6"/>
        <v>730.08143041732535</v>
      </c>
      <c r="K111" s="28">
        <f t="shared" si="7"/>
        <v>21462.769546002979</v>
      </c>
      <c r="L111" s="35" t="e">
        <f>IF(ISNUMBER(INDEX('08W Project List'!$P:$P,MATCH('HFTD CPZ'!$B111,'08W Project List'!$M:$M,0))),$K111,#N/A)</f>
        <v>#N/A</v>
      </c>
      <c r="M111" s="35" t="e">
        <f>IF(ISNUMBER(L111),#N/A,IF(ISNUMBER(INDEX('Approved CPZ List'!$I:$I,MATCH('HFTD CPZ'!$B111,'Approved CPZ List'!$B:$B,0))),$K111,#N/A))</f>
        <v>#N/A</v>
      </c>
      <c r="N111" s="35" t="b">
        <f>ISNUMBER(MATCH(B111,'08W Project List'!$M:$M,0))</f>
        <v>0</v>
      </c>
      <c r="O111" s="35">
        <f>SUMIFS('08W Project List'!$J:$J,'08W Project List'!$M:$M,'HFTD CPZ'!$B111)</f>
        <v>0</v>
      </c>
      <c r="P111" s="2" t="b">
        <f>ISNUMBER(MATCH($B111,'Approved CPZ List'!$B:$B,0))</f>
        <v>0</v>
      </c>
      <c r="Q111" s="2" t="b">
        <f t="shared" si="5"/>
        <v>0</v>
      </c>
    </row>
    <row r="112" spans="1:17" ht="15.5" x14ac:dyDescent="0.35">
      <c r="A112" s="17">
        <v>6991</v>
      </c>
      <c r="B112" s="16" t="s">
        <v>958</v>
      </c>
      <c r="C112" s="16">
        <v>43061101</v>
      </c>
      <c r="D112" s="16" t="s">
        <v>955</v>
      </c>
      <c r="E112" s="16">
        <v>0.71079313832370417</v>
      </c>
      <c r="F112" s="16">
        <v>39</v>
      </c>
      <c r="G112" s="19">
        <v>0.32367703446649299</v>
      </c>
      <c r="H112" s="16">
        <f t="shared" si="4"/>
        <v>12.623404344193226</v>
      </c>
      <c r="I112" s="21">
        <v>111</v>
      </c>
      <c r="J112" s="28">
        <f t="shared" si="6"/>
        <v>730.792223555649</v>
      </c>
      <c r="K112" s="28">
        <f t="shared" si="7"/>
        <v>21450.146141658784</v>
      </c>
      <c r="L112" s="35" t="e">
        <f>IF(ISNUMBER(INDEX('08W Project List'!$P:$P,MATCH('HFTD CPZ'!$B112,'08W Project List'!$M:$M,0))),$K112,#N/A)</f>
        <v>#N/A</v>
      </c>
      <c r="M112" s="35" t="e">
        <f>IF(ISNUMBER(L112),#N/A,IF(ISNUMBER(INDEX('Approved CPZ List'!$I:$I,MATCH('HFTD CPZ'!$B112,'Approved CPZ List'!$B:$B,0))),$K112,#N/A))</f>
        <v>#N/A</v>
      </c>
      <c r="N112" s="35" t="b">
        <f>ISNUMBER(MATCH(B112,'08W Project List'!$M:$M,0))</f>
        <v>0</v>
      </c>
      <c r="O112" s="35">
        <f>SUMIFS('08W Project List'!$J:$J,'08W Project List'!$M:$M,'HFTD CPZ'!$B112)</f>
        <v>0</v>
      </c>
      <c r="P112" s="2" t="b">
        <f>ISNUMBER(MATCH($B112,'Approved CPZ List'!$B:$B,0))</f>
        <v>0</v>
      </c>
      <c r="Q112" s="2" t="b">
        <f t="shared" si="5"/>
        <v>0</v>
      </c>
    </row>
    <row r="113" spans="1:17" ht="15.5" x14ac:dyDescent="0.35">
      <c r="A113" s="17">
        <v>9010</v>
      </c>
      <c r="B113" s="16" t="s">
        <v>3899</v>
      </c>
      <c r="C113" s="16">
        <v>43201102</v>
      </c>
      <c r="D113" s="16" t="s">
        <v>3897</v>
      </c>
      <c r="E113" s="16">
        <v>7.901732907640957</v>
      </c>
      <c r="F113" s="16">
        <v>41</v>
      </c>
      <c r="G113" s="19">
        <v>0.32327802243673798</v>
      </c>
      <c r="H113" s="16">
        <f t="shared" si="4"/>
        <v>13.254398919906258</v>
      </c>
      <c r="I113" s="21">
        <v>112</v>
      </c>
      <c r="J113" s="28">
        <f t="shared" si="6"/>
        <v>738.69395646328996</v>
      </c>
      <c r="K113" s="28">
        <f t="shared" si="7"/>
        <v>21436.891742738877</v>
      </c>
      <c r="L113" s="35" t="e">
        <f>IF(ISNUMBER(INDEX('08W Project List'!$P:$P,MATCH('HFTD CPZ'!$B113,'08W Project List'!$M:$M,0))),$K113,#N/A)</f>
        <v>#N/A</v>
      </c>
      <c r="M113" s="35" t="e">
        <f>IF(ISNUMBER(L113),#N/A,IF(ISNUMBER(INDEX('Approved CPZ List'!$I:$I,MATCH('HFTD CPZ'!$B113,'Approved CPZ List'!$B:$B,0))),$K113,#N/A))</f>
        <v>#N/A</v>
      </c>
      <c r="N113" s="35" t="b">
        <f>ISNUMBER(MATCH(B113,'08W Project List'!$M:$M,0))</f>
        <v>0</v>
      </c>
      <c r="O113" s="35">
        <f>SUMIFS('08W Project List'!$J:$J,'08W Project List'!$M:$M,'HFTD CPZ'!$B113)</f>
        <v>0</v>
      </c>
      <c r="P113" s="2" t="b">
        <f>ISNUMBER(MATCH($B113,'Approved CPZ List'!$B:$B,0))</f>
        <v>0</v>
      </c>
      <c r="Q113" s="2" t="b">
        <f t="shared" si="5"/>
        <v>0</v>
      </c>
    </row>
    <row r="114" spans="1:17" ht="15.5" x14ac:dyDescent="0.35">
      <c r="A114" s="17">
        <v>5081</v>
      </c>
      <c r="B114" s="16" t="s">
        <v>3267</v>
      </c>
      <c r="C114" s="16">
        <v>103541104</v>
      </c>
      <c r="D114" s="16" t="s">
        <v>3265</v>
      </c>
      <c r="E114" s="16">
        <v>12.088933895498881</v>
      </c>
      <c r="F114" s="16">
        <v>94</v>
      </c>
      <c r="G114" s="19">
        <v>0.32249925608629498</v>
      </c>
      <c r="H114" s="16">
        <f t="shared" si="4"/>
        <v>30.314930072111729</v>
      </c>
      <c r="I114" s="21">
        <v>113</v>
      </c>
      <c r="J114" s="28">
        <f t="shared" si="6"/>
        <v>750.78289035878879</v>
      </c>
      <c r="K114" s="28">
        <f t="shared" si="7"/>
        <v>21406.576812666764</v>
      </c>
      <c r="L114" s="35" t="e">
        <f>IF(ISNUMBER(INDEX('08W Project List'!$P:$P,MATCH('HFTD CPZ'!$B114,'08W Project List'!$M:$M,0))),$K114,#N/A)</f>
        <v>#N/A</v>
      </c>
      <c r="M114" s="35" t="e">
        <f>IF(ISNUMBER(L114),#N/A,IF(ISNUMBER(INDEX('Approved CPZ List'!$I:$I,MATCH('HFTD CPZ'!$B114,'Approved CPZ List'!$B:$B,0))),$K114,#N/A))</f>
        <v>#N/A</v>
      </c>
      <c r="N114" s="35" t="b">
        <f>ISNUMBER(MATCH(B114,'08W Project List'!$M:$M,0))</f>
        <v>0</v>
      </c>
      <c r="O114" s="35">
        <f>SUMIFS('08W Project List'!$J:$J,'08W Project List'!$M:$M,'HFTD CPZ'!$B114)</f>
        <v>0</v>
      </c>
      <c r="P114" s="2" t="b">
        <f>ISNUMBER(MATCH($B114,'Approved CPZ List'!$B:$B,0))</f>
        <v>0</v>
      </c>
      <c r="Q114" s="2" t="b">
        <f t="shared" si="5"/>
        <v>0</v>
      </c>
    </row>
    <row r="115" spans="1:17" ht="15.5" x14ac:dyDescent="0.35">
      <c r="A115" s="17">
        <v>9508</v>
      </c>
      <c r="B115" s="16" t="s">
        <v>71</v>
      </c>
      <c r="C115" s="16">
        <v>103261101</v>
      </c>
      <c r="D115" s="16" t="s">
        <v>70</v>
      </c>
      <c r="E115" s="16">
        <v>0.20438542270334803</v>
      </c>
      <c r="F115" s="16">
        <v>3</v>
      </c>
      <c r="G115" s="19">
        <v>0.32224486043686301</v>
      </c>
      <c r="H115" s="16">
        <f t="shared" si="4"/>
        <v>0.96673458131058898</v>
      </c>
      <c r="I115" s="21">
        <v>114</v>
      </c>
      <c r="J115" s="28">
        <f t="shared" si="6"/>
        <v>750.98727578149214</v>
      </c>
      <c r="K115" s="28">
        <f t="shared" si="7"/>
        <v>21405.610078085454</v>
      </c>
      <c r="L115" s="35" t="e">
        <f>IF(ISNUMBER(INDEX('08W Project List'!$P:$P,MATCH('HFTD CPZ'!$B115,'08W Project List'!$M:$M,0))),$K115,#N/A)</f>
        <v>#N/A</v>
      </c>
      <c r="M115" s="35" t="e">
        <f>IF(ISNUMBER(L115),#N/A,IF(ISNUMBER(INDEX('Approved CPZ List'!$I:$I,MATCH('HFTD CPZ'!$B115,'Approved CPZ List'!$B:$B,0))),$K115,#N/A))</f>
        <v>#N/A</v>
      </c>
      <c r="N115" s="35" t="b">
        <f>ISNUMBER(MATCH(B115,'08W Project List'!$M:$M,0))</f>
        <v>0</v>
      </c>
      <c r="O115" s="35">
        <f>SUMIFS('08W Project List'!$J:$J,'08W Project List'!$M:$M,'HFTD CPZ'!$B115)</f>
        <v>0</v>
      </c>
      <c r="P115" s="2" t="b">
        <f>ISNUMBER(MATCH($B115,'Approved CPZ List'!$B:$B,0))</f>
        <v>0</v>
      </c>
      <c r="Q115" s="2" t="b">
        <f t="shared" si="5"/>
        <v>0</v>
      </c>
    </row>
    <row r="116" spans="1:17" ht="15.5" x14ac:dyDescent="0.35">
      <c r="A116" s="17">
        <v>10637</v>
      </c>
      <c r="B116" s="16" t="s">
        <v>3985</v>
      </c>
      <c r="C116" s="16">
        <v>102971111</v>
      </c>
      <c r="D116" s="16" t="s">
        <v>3986</v>
      </c>
      <c r="E116" s="16">
        <v>0.26380311330402795</v>
      </c>
      <c r="F116" s="16">
        <v>2</v>
      </c>
      <c r="G116" s="19">
        <v>0.32186296877701498</v>
      </c>
      <c r="H116" s="16">
        <f t="shared" si="4"/>
        <v>0.64372593755402996</v>
      </c>
      <c r="I116" s="21">
        <v>115</v>
      </c>
      <c r="J116" s="28">
        <f t="shared" si="6"/>
        <v>751.25107889479614</v>
      </c>
      <c r="K116" s="28">
        <f t="shared" si="7"/>
        <v>21404.966352147901</v>
      </c>
      <c r="L116" s="35" t="e">
        <f>IF(ISNUMBER(INDEX('08W Project List'!$P:$P,MATCH('HFTD CPZ'!$B116,'08W Project List'!$M:$M,0))),$K116,#N/A)</f>
        <v>#N/A</v>
      </c>
      <c r="M116" s="35" t="e">
        <f>IF(ISNUMBER(L116),#N/A,IF(ISNUMBER(INDEX('Approved CPZ List'!$I:$I,MATCH('HFTD CPZ'!$B116,'Approved CPZ List'!$B:$B,0))),$K116,#N/A))</f>
        <v>#N/A</v>
      </c>
      <c r="N116" s="35" t="b">
        <f>ISNUMBER(MATCH(B116,'08W Project List'!$M:$M,0))</f>
        <v>0</v>
      </c>
      <c r="O116" s="35">
        <f>SUMIFS('08W Project List'!$J:$J,'08W Project List'!$M:$M,'HFTD CPZ'!$B116)</f>
        <v>0</v>
      </c>
      <c r="P116" s="2" t="b">
        <f>ISNUMBER(MATCH($B116,'Approved CPZ List'!$B:$B,0))</f>
        <v>0</v>
      </c>
      <c r="Q116" s="2" t="b">
        <f t="shared" si="5"/>
        <v>0</v>
      </c>
    </row>
    <row r="117" spans="1:17" ht="15.5" x14ac:dyDescent="0.35">
      <c r="A117" s="17">
        <v>3800</v>
      </c>
      <c r="B117" s="16" t="s">
        <v>1053</v>
      </c>
      <c r="C117" s="16">
        <v>103351104</v>
      </c>
      <c r="D117" s="16" t="s">
        <v>1049</v>
      </c>
      <c r="E117" s="16">
        <v>15.697618468590802</v>
      </c>
      <c r="F117" s="16">
        <v>197</v>
      </c>
      <c r="G117" s="19">
        <v>0.32130830787939202</v>
      </c>
      <c r="H117" s="16">
        <f t="shared" si="4"/>
        <v>63.297736652240225</v>
      </c>
      <c r="I117" s="21">
        <v>116</v>
      </c>
      <c r="J117" s="28">
        <f t="shared" si="6"/>
        <v>766.94869736338694</v>
      </c>
      <c r="K117" s="28">
        <f t="shared" si="7"/>
        <v>21341.668615495662</v>
      </c>
      <c r="L117" s="35" t="e">
        <f>IF(ISNUMBER(INDEX('08W Project List'!$P:$P,MATCH('HFTD CPZ'!$B117,'08W Project List'!$M:$M,0))),$K117,#N/A)</f>
        <v>#N/A</v>
      </c>
      <c r="M117" s="35" t="e">
        <f>IF(ISNUMBER(L117),#N/A,IF(ISNUMBER(INDEX('Approved CPZ List'!$I:$I,MATCH('HFTD CPZ'!$B117,'Approved CPZ List'!$B:$B,0))),$K117,#N/A))</f>
        <v>#N/A</v>
      </c>
      <c r="N117" s="35" t="b">
        <f>ISNUMBER(MATCH(B117,'08W Project List'!$M:$M,0))</f>
        <v>0</v>
      </c>
      <c r="O117" s="35">
        <f>SUMIFS('08W Project List'!$J:$J,'08W Project List'!$M:$M,'HFTD CPZ'!$B117)</f>
        <v>0</v>
      </c>
      <c r="P117" s="2" t="b">
        <f>ISNUMBER(MATCH($B117,'Approved CPZ List'!$B:$B,0))</f>
        <v>0</v>
      </c>
      <c r="Q117" s="2" t="b">
        <f t="shared" si="5"/>
        <v>0</v>
      </c>
    </row>
    <row r="118" spans="1:17" ht="15.5" x14ac:dyDescent="0.35">
      <c r="A118" s="17">
        <v>4142</v>
      </c>
      <c r="B118" s="16" t="s">
        <v>1543</v>
      </c>
      <c r="C118" s="16">
        <v>103401101</v>
      </c>
      <c r="D118" s="16" t="s">
        <v>1541</v>
      </c>
      <c r="E118" s="16">
        <v>36.156918277333936</v>
      </c>
      <c r="F118" s="16">
        <v>208</v>
      </c>
      <c r="G118" s="19">
        <v>0.32037177455940002</v>
      </c>
      <c r="H118" s="16">
        <f t="shared" si="4"/>
        <v>66.637329108355203</v>
      </c>
      <c r="I118" s="21">
        <v>117</v>
      </c>
      <c r="J118" s="28">
        <f t="shared" si="6"/>
        <v>803.10561564072088</v>
      </c>
      <c r="K118" s="28">
        <f t="shared" si="7"/>
        <v>21275.031286387308</v>
      </c>
      <c r="L118" s="35" t="e">
        <f>IF(ISNUMBER(INDEX('08W Project List'!$P:$P,MATCH('HFTD CPZ'!$B118,'08W Project List'!$M:$M,0))),$K118,#N/A)</f>
        <v>#N/A</v>
      </c>
      <c r="M118" s="35" t="e">
        <f>IF(ISNUMBER(L118),#N/A,IF(ISNUMBER(INDEX('Approved CPZ List'!$I:$I,MATCH('HFTD CPZ'!$B118,'Approved CPZ List'!$B:$B,0))),$K118,#N/A))</f>
        <v>#N/A</v>
      </c>
      <c r="N118" s="35" t="b">
        <f>ISNUMBER(MATCH(B118,'08W Project List'!$M:$M,0))</f>
        <v>0</v>
      </c>
      <c r="O118" s="35">
        <f>SUMIFS('08W Project List'!$J:$J,'08W Project List'!$M:$M,'HFTD CPZ'!$B118)</f>
        <v>0</v>
      </c>
      <c r="P118" s="2" t="b">
        <f>ISNUMBER(MATCH($B118,'Approved CPZ List'!$B:$B,0))</f>
        <v>0</v>
      </c>
      <c r="Q118" s="2" t="b">
        <f t="shared" si="5"/>
        <v>0</v>
      </c>
    </row>
    <row r="119" spans="1:17" ht="15.5" x14ac:dyDescent="0.35">
      <c r="A119" s="17">
        <v>4869</v>
      </c>
      <c r="B119" s="16" t="s">
        <v>230</v>
      </c>
      <c r="C119" s="16">
        <v>152701108</v>
      </c>
      <c r="D119" s="16" t="s">
        <v>231</v>
      </c>
      <c r="E119" s="16">
        <v>32.529171084756804</v>
      </c>
      <c r="F119" s="16">
        <v>363</v>
      </c>
      <c r="G119" s="19">
        <v>0.320160562926255</v>
      </c>
      <c r="H119" s="16">
        <f t="shared" si="4"/>
        <v>116.21828434223056</v>
      </c>
      <c r="I119" s="21">
        <v>118</v>
      </c>
      <c r="J119" s="28">
        <f t="shared" si="6"/>
        <v>835.63478672547774</v>
      </c>
      <c r="K119" s="28">
        <f t="shared" si="7"/>
        <v>21158.813002045077</v>
      </c>
      <c r="L119" s="35" t="e">
        <f>IF(ISNUMBER(INDEX('08W Project List'!$P:$P,MATCH('HFTD CPZ'!$B119,'08W Project List'!$M:$M,0))),$K119,#N/A)</f>
        <v>#N/A</v>
      </c>
      <c r="M119" s="35" t="e">
        <f>IF(ISNUMBER(L119),#N/A,IF(ISNUMBER(INDEX('Approved CPZ List'!$I:$I,MATCH('HFTD CPZ'!$B119,'Approved CPZ List'!$B:$B,0))),$K119,#N/A))</f>
        <v>#N/A</v>
      </c>
      <c r="N119" s="35" t="b">
        <f>ISNUMBER(MATCH(B119,'08W Project List'!$M:$M,0))</f>
        <v>0</v>
      </c>
      <c r="O119" s="35">
        <f>SUMIFS('08W Project List'!$J:$J,'08W Project List'!$M:$M,'HFTD CPZ'!$B119)</f>
        <v>0</v>
      </c>
      <c r="P119" s="2" t="b">
        <f>ISNUMBER(MATCH($B119,'Approved CPZ List'!$B:$B,0))</f>
        <v>0</v>
      </c>
      <c r="Q119" s="2" t="b">
        <f t="shared" si="5"/>
        <v>0</v>
      </c>
    </row>
    <row r="120" spans="1:17" ht="15.5" x14ac:dyDescent="0.35">
      <c r="A120" s="17">
        <v>9492</v>
      </c>
      <c r="B120" s="16" t="s">
        <v>2730</v>
      </c>
      <c r="C120" s="16">
        <v>163541101</v>
      </c>
      <c r="D120" s="16" t="s">
        <v>2726</v>
      </c>
      <c r="E120" s="16">
        <v>3.2862053537044811</v>
      </c>
      <c r="F120" s="16">
        <v>12</v>
      </c>
      <c r="G120" s="19">
        <v>0.31954387172433502</v>
      </c>
      <c r="H120" s="16">
        <f t="shared" si="4"/>
        <v>3.83452646069202</v>
      </c>
      <c r="I120" s="21">
        <v>119</v>
      </c>
      <c r="J120" s="28">
        <f t="shared" si="6"/>
        <v>838.92099207918227</v>
      </c>
      <c r="K120" s="28">
        <f t="shared" si="7"/>
        <v>21154.978475584387</v>
      </c>
      <c r="L120" s="35" t="e">
        <f>IF(ISNUMBER(INDEX('08W Project List'!$P:$P,MATCH('HFTD CPZ'!$B120,'08W Project List'!$M:$M,0))),$K120,#N/A)</f>
        <v>#N/A</v>
      </c>
      <c r="M120" s="35" t="e">
        <f>IF(ISNUMBER(L120),#N/A,IF(ISNUMBER(INDEX('Approved CPZ List'!$I:$I,MATCH('HFTD CPZ'!$B120,'Approved CPZ List'!$B:$B,0))),$K120,#N/A))</f>
        <v>#N/A</v>
      </c>
      <c r="N120" s="35" t="b">
        <f>ISNUMBER(MATCH(B120,'08W Project List'!$M:$M,0))</f>
        <v>0</v>
      </c>
      <c r="O120" s="35">
        <f>SUMIFS('08W Project List'!$J:$J,'08W Project List'!$M:$M,'HFTD CPZ'!$B120)</f>
        <v>0</v>
      </c>
      <c r="P120" s="2" t="b">
        <f>ISNUMBER(MATCH($B120,'Approved CPZ List'!$B:$B,0))</f>
        <v>0</v>
      </c>
      <c r="Q120" s="2" t="b">
        <f t="shared" si="5"/>
        <v>0</v>
      </c>
    </row>
    <row r="121" spans="1:17" ht="15.5" x14ac:dyDescent="0.35">
      <c r="A121" s="17">
        <v>10541</v>
      </c>
      <c r="B121" s="16" t="s">
        <v>744</v>
      </c>
      <c r="C121" s="16">
        <v>153612105</v>
      </c>
      <c r="D121" s="16" t="s">
        <v>742</v>
      </c>
      <c r="E121" s="16">
        <v>0.80419078154251089</v>
      </c>
      <c r="F121" s="16">
        <v>9</v>
      </c>
      <c r="G121" s="19">
        <v>0.31824271874057702</v>
      </c>
      <c r="H121" s="16">
        <f t="shared" si="4"/>
        <v>2.8641844686651932</v>
      </c>
      <c r="I121" s="21">
        <v>120</v>
      </c>
      <c r="J121" s="28">
        <f t="shared" si="6"/>
        <v>839.72518286072477</v>
      </c>
      <c r="K121" s="28">
        <f t="shared" si="7"/>
        <v>21152.114291115722</v>
      </c>
      <c r="L121" s="35" t="e">
        <f>IF(ISNUMBER(INDEX('08W Project List'!$P:$P,MATCH('HFTD CPZ'!$B121,'08W Project List'!$M:$M,0))),$K121,#N/A)</f>
        <v>#N/A</v>
      </c>
      <c r="M121" s="35" t="e">
        <f>IF(ISNUMBER(L121),#N/A,IF(ISNUMBER(INDEX('Approved CPZ List'!$I:$I,MATCH('HFTD CPZ'!$B121,'Approved CPZ List'!$B:$B,0))),$K121,#N/A))</f>
        <v>#N/A</v>
      </c>
      <c r="N121" s="35" t="b">
        <f>ISNUMBER(MATCH(B121,'08W Project List'!$M:$M,0))</f>
        <v>0</v>
      </c>
      <c r="O121" s="35">
        <f>SUMIFS('08W Project List'!$J:$J,'08W Project List'!$M:$M,'HFTD CPZ'!$B121)</f>
        <v>0</v>
      </c>
      <c r="P121" s="2" t="b">
        <f>ISNUMBER(MATCH($B121,'Approved CPZ List'!$B:$B,0))</f>
        <v>0</v>
      </c>
      <c r="Q121" s="2" t="b">
        <f t="shared" si="5"/>
        <v>0</v>
      </c>
    </row>
    <row r="122" spans="1:17" ht="15.5" x14ac:dyDescent="0.35">
      <c r="A122" s="17">
        <v>5372</v>
      </c>
      <c r="B122" s="16" t="s">
        <v>4052</v>
      </c>
      <c r="C122" s="16">
        <v>183052113</v>
      </c>
      <c r="D122" s="16" t="s">
        <v>4047</v>
      </c>
      <c r="E122" s="16">
        <v>7.4574788622259165</v>
      </c>
      <c r="F122" s="16">
        <v>92</v>
      </c>
      <c r="G122" s="19">
        <v>0.31789818913392498</v>
      </c>
      <c r="H122" s="16">
        <f t="shared" si="4"/>
        <v>29.246633400321098</v>
      </c>
      <c r="I122" s="21">
        <v>121</v>
      </c>
      <c r="J122" s="28">
        <f t="shared" si="6"/>
        <v>847.18266172295068</v>
      </c>
      <c r="K122" s="28">
        <f t="shared" si="7"/>
        <v>21122.8676577154</v>
      </c>
      <c r="L122" s="35" t="e">
        <f>IF(ISNUMBER(INDEX('08W Project List'!$P:$P,MATCH('HFTD CPZ'!$B122,'08W Project List'!$M:$M,0))),$K122,#N/A)</f>
        <v>#N/A</v>
      </c>
      <c r="M122" s="35" t="e">
        <f>IF(ISNUMBER(L122),#N/A,IF(ISNUMBER(INDEX('Approved CPZ List'!$I:$I,MATCH('HFTD CPZ'!$B122,'Approved CPZ List'!$B:$B,0))),$K122,#N/A))</f>
        <v>#N/A</v>
      </c>
      <c r="N122" s="35" t="b">
        <f>ISNUMBER(MATCH(B122,'08W Project List'!$M:$M,0))</f>
        <v>0</v>
      </c>
      <c r="O122" s="35">
        <f>SUMIFS('08W Project List'!$J:$J,'08W Project List'!$M:$M,'HFTD CPZ'!$B122)</f>
        <v>0</v>
      </c>
      <c r="P122" s="2" t="b">
        <f>ISNUMBER(MATCH($B122,'Approved CPZ List'!$B:$B,0))</f>
        <v>0</v>
      </c>
      <c r="Q122" s="2" t="b">
        <f t="shared" si="5"/>
        <v>0</v>
      </c>
    </row>
    <row r="123" spans="1:17" ht="15.5" x14ac:dyDescent="0.35">
      <c r="A123" s="17">
        <v>8293</v>
      </c>
      <c r="B123" s="16" t="s">
        <v>4133</v>
      </c>
      <c r="C123" s="16">
        <v>63601108</v>
      </c>
      <c r="D123" s="16" t="s">
        <v>4134</v>
      </c>
      <c r="E123" s="16">
        <v>15.920909008373711</v>
      </c>
      <c r="F123" s="16">
        <v>232</v>
      </c>
      <c r="G123" s="19">
        <v>0.316722249172529</v>
      </c>
      <c r="H123" s="16">
        <f t="shared" si="4"/>
        <v>73.47956180802673</v>
      </c>
      <c r="I123" s="21">
        <v>122</v>
      </c>
      <c r="J123" s="28">
        <f t="shared" si="6"/>
        <v>863.10357073132434</v>
      </c>
      <c r="K123" s="28">
        <f t="shared" si="7"/>
        <v>21049.388095907372</v>
      </c>
      <c r="L123" s="35" t="e">
        <f>IF(ISNUMBER(INDEX('08W Project List'!$P:$P,MATCH('HFTD CPZ'!$B123,'08W Project List'!$M:$M,0))),$K123,#N/A)</f>
        <v>#N/A</v>
      </c>
      <c r="M123" s="35" t="e">
        <f>IF(ISNUMBER(L123),#N/A,IF(ISNUMBER(INDEX('Approved CPZ List'!$I:$I,MATCH('HFTD CPZ'!$B123,'Approved CPZ List'!$B:$B,0))),$K123,#N/A))</f>
        <v>#N/A</v>
      </c>
      <c r="N123" s="35" t="b">
        <f>ISNUMBER(MATCH(B123,'08W Project List'!$M:$M,0))</f>
        <v>0</v>
      </c>
      <c r="O123" s="35">
        <f>SUMIFS('08W Project List'!$J:$J,'08W Project List'!$M:$M,'HFTD CPZ'!$B123)</f>
        <v>0</v>
      </c>
      <c r="P123" s="2" t="b">
        <f>ISNUMBER(MATCH($B123,'Approved CPZ List'!$B:$B,0))</f>
        <v>0</v>
      </c>
      <c r="Q123" s="2" t="b">
        <f t="shared" si="5"/>
        <v>0</v>
      </c>
    </row>
    <row r="124" spans="1:17" ht="15.5" x14ac:dyDescent="0.35">
      <c r="A124" s="17">
        <v>907</v>
      </c>
      <c r="B124" s="16" t="s">
        <v>945</v>
      </c>
      <c r="C124" s="16">
        <v>102931102</v>
      </c>
      <c r="D124" s="16" t="s">
        <v>944</v>
      </c>
      <c r="E124" s="16">
        <v>16.371910604333749</v>
      </c>
      <c r="F124" s="16">
        <v>185</v>
      </c>
      <c r="G124" s="19">
        <v>0.31272863130893103</v>
      </c>
      <c r="H124" s="16">
        <f t="shared" si="4"/>
        <v>57.854796792152243</v>
      </c>
      <c r="I124" s="21">
        <v>123</v>
      </c>
      <c r="J124" s="28">
        <f t="shared" si="6"/>
        <v>879.47548133565806</v>
      </c>
      <c r="K124" s="28">
        <f t="shared" si="7"/>
        <v>20991.533299115221</v>
      </c>
      <c r="L124" s="35" t="e">
        <f>IF(ISNUMBER(INDEX('08W Project List'!$P:$P,MATCH('HFTD CPZ'!$B124,'08W Project List'!$M:$M,0))),$K124,#N/A)</f>
        <v>#N/A</v>
      </c>
      <c r="M124" s="35" t="e">
        <f>IF(ISNUMBER(L124),#N/A,IF(ISNUMBER(INDEX('Approved CPZ List'!$I:$I,MATCH('HFTD CPZ'!$B124,'Approved CPZ List'!$B:$B,0))),$K124,#N/A))</f>
        <v>#N/A</v>
      </c>
      <c r="N124" s="35" t="b">
        <f>ISNUMBER(MATCH(B124,'08W Project List'!$M:$M,0))</f>
        <v>0</v>
      </c>
      <c r="O124" s="35">
        <f>SUMIFS('08W Project List'!$J:$J,'08W Project List'!$M:$M,'HFTD CPZ'!$B124)</f>
        <v>0</v>
      </c>
      <c r="P124" s="2" t="b">
        <f>ISNUMBER(MATCH($B124,'Approved CPZ List'!$B:$B,0))</f>
        <v>0</v>
      </c>
      <c r="Q124" s="2" t="b">
        <f t="shared" si="5"/>
        <v>0</v>
      </c>
    </row>
    <row r="125" spans="1:17" ht="15.5" x14ac:dyDescent="0.35">
      <c r="A125" s="17">
        <v>6176</v>
      </c>
      <c r="B125" s="16" t="s">
        <v>848</v>
      </c>
      <c r="C125" s="16">
        <v>254432104</v>
      </c>
      <c r="D125" s="16" t="s">
        <v>842</v>
      </c>
      <c r="E125" s="16">
        <v>13.146498746590241</v>
      </c>
      <c r="F125" s="16">
        <v>175</v>
      </c>
      <c r="G125" s="19">
        <v>0.31171253955519501</v>
      </c>
      <c r="H125" s="16">
        <f t="shared" si="4"/>
        <v>54.549694422159128</v>
      </c>
      <c r="I125" s="21">
        <v>124</v>
      </c>
      <c r="J125" s="28">
        <f t="shared" si="6"/>
        <v>892.62198008224834</v>
      </c>
      <c r="K125" s="28">
        <f t="shared" si="7"/>
        <v>20936.983604693061</v>
      </c>
      <c r="L125" s="35" t="e">
        <f>IF(ISNUMBER(INDEX('08W Project List'!$P:$P,MATCH('HFTD CPZ'!$B125,'08W Project List'!$M:$M,0))),$K125,#N/A)</f>
        <v>#N/A</v>
      </c>
      <c r="M125" s="35" t="e">
        <f>IF(ISNUMBER(L125),#N/A,IF(ISNUMBER(INDEX('Approved CPZ List'!$I:$I,MATCH('HFTD CPZ'!$B125,'Approved CPZ List'!$B:$B,0))),$K125,#N/A))</f>
        <v>#N/A</v>
      </c>
      <c r="N125" s="35" t="b">
        <f>ISNUMBER(MATCH(B125,'08W Project List'!$M:$M,0))</f>
        <v>0</v>
      </c>
      <c r="O125" s="35">
        <f>SUMIFS('08W Project List'!$J:$J,'08W Project List'!$M:$M,'HFTD CPZ'!$B125)</f>
        <v>0</v>
      </c>
      <c r="P125" s="2" t="b">
        <f>ISNUMBER(MATCH($B125,'Approved CPZ List'!$B:$B,0))</f>
        <v>0</v>
      </c>
      <c r="Q125" s="2" t="b">
        <f t="shared" si="5"/>
        <v>0</v>
      </c>
    </row>
    <row r="126" spans="1:17" ht="15.5" x14ac:dyDescent="0.35">
      <c r="A126" s="17">
        <v>3989</v>
      </c>
      <c r="B126" s="16" t="s">
        <v>2286</v>
      </c>
      <c r="C126" s="16">
        <v>43141102</v>
      </c>
      <c r="D126" s="16" t="s">
        <v>2282</v>
      </c>
      <c r="E126" s="16">
        <v>3.3751804829171101</v>
      </c>
      <c r="F126" s="16">
        <v>49</v>
      </c>
      <c r="G126" s="19">
        <v>0.31109269861470601</v>
      </c>
      <c r="H126" s="16">
        <f t="shared" si="4"/>
        <v>15.243542232120594</v>
      </c>
      <c r="I126" s="21">
        <v>125</v>
      </c>
      <c r="J126" s="28">
        <f t="shared" si="6"/>
        <v>895.99716056516547</v>
      </c>
      <c r="K126" s="28">
        <f t="shared" si="7"/>
        <v>20921.74006246094</v>
      </c>
      <c r="L126" s="35" t="e">
        <f>IF(ISNUMBER(INDEX('08W Project List'!$P:$P,MATCH('HFTD CPZ'!$B126,'08W Project List'!$M:$M,0))),$K126,#N/A)</f>
        <v>#N/A</v>
      </c>
      <c r="M126" s="35" t="e">
        <f>IF(ISNUMBER(L126),#N/A,IF(ISNUMBER(INDEX('Approved CPZ List'!$I:$I,MATCH('HFTD CPZ'!$B126,'Approved CPZ List'!$B:$B,0))),$K126,#N/A))</f>
        <v>#N/A</v>
      </c>
      <c r="N126" s="35" t="b">
        <f>ISNUMBER(MATCH(B126,'08W Project List'!$M:$M,0))</f>
        <v>0</v>
      </c>
      <c r="O126" s="35">
        <f>SUMIFS('08W Project List'!$J:$J,'08W Project List'!$M:$M,'HFTD CPZ'!$B126)</f>
        <v>0</v>
      </c>
      <c r="P126" s="2" t="b">
        <f>ISNUMBER(MATCH($B126,'Approved CPZ List'!$B:$B,0))</f>
        <v>0</v>
      </c>
      <c r="Q126" s="2" t="b">
        <f t="shared" si="5"/>
        <v>0</v>
      </c>
    </row>
    <row r="127" spans="1:17" ht="15.5" x14ac:dyDescent="0.35">
      <c r="A127" s="17">
        <v>2201</v>
      </c>
      <c r="B127" s="16" t="s">
        <v>3242</v>
      </c>
      <c r="C127" s="16">
        <v>163761704</v>
      </c>
      <c r="D127" s="16" t="s">
        <v>3241</v>
      </c>
      <c r="E127" s="16">
        <v>22.89281765769627</v>
      </c>
      <c r="F127" s="16">
        <v>193</v>
      </c>
      <c r="G127" s="19">
        <v>0.31093026731265699</v>
      </c>
      <c r="H127" s="16">
        <f t="shared" si="4"/>
        <v>60.009541591342803</v>
      </c>
      <c r="I127" s="21">
        <v>126</v>
      </c>
      <c r="J127" s="28">
        <f t="shared" si="6"/>
        <v>918.88997822286171</v>
      </c>
      <c r="K127" s="28">
        <f t="shared" si="7"/>
        <v>20861.730520869598</v>
      </c>
      <c r="L127" s="35" t="e">
        <f>IF(ISNUMBER(INDEX('08W Project List'!$P:$P,MATCH('HFTD CPZ'!$B127,'08W Project List'!$M:$M,0))),$K127,#N/A)</f>
        <v>#N/A</v>
      </c>
      <c r="M127" s="35" t="e">
        <f>IF(ISNUMBER(L127),#N/A,IF(ISNUMBER(INDEX('Approved CPZ List'!$I:$I,MATCH('HFTD CPZ'!$B127,'Approved CPZ List'!$B:$B,0))),$K127,#N/A))</f>
        <v>#N/A</v>
      </c>
      <c r="N127" s="35" t="b">
        <f>ISNUMBER(MATCH(B127,'08W Project List'!$M:$M,0))</f>
        <v>0</v>
      </c>
      <c r="O127" s="35">
        <f>SUMIFS('08W Project List'!$J:$J,'08W Project List'!$M:$M,'HFTD CPZ'!$B127)</f>
        <v>0</v>
      </c>
      <c r="P127" s="2" t="b">
        <f>ISNUMBER(MATCH($B127,'Approved CPZ List'!$B:$B,0))</f>
        <v>0</v>
      </c>
      <c r="Q127" s="2" t="b">
        <f t="shared" si="5"/>
        <v>0</v>
      </c>
    </row>
    <row r="128" spans="1:17" ht="15.5" x14ac:dyDescent="0.35">
      <c r="A128" s="17">
        <v>4707</v>
      </c>
      <c r="B128" s="16" t="s">
        <v>1782</v>
      </c>
      <c r="C128" s="16">
        <v>43361103</v>
      </c>
      <c r="D128" s="16" t="s">
        <v>1777</v>
      </c>
      <c r="E128" s="16">
        <v>8.5947610982282772</v>
      </c>
      <c r="F128" s="16">
        <v>112</v>
      </c>
      <c r="G128" s="19">
        <v>0.31086107278902803</v>
      </c>
      <c r="H128" s="16">
        <f t="shared" si="4"/>
        <v>34.816440152371136</v>
      </c>
      <c r="I128" s="21">
        <v>127</v>
      </c>
      <c r="J128" s="28">
        <f t="shared" si="6"/>
        <v>927.48473932109005</v>
      </c>
      <c r="K128" s="28">
        <f t="shared" si="7"/>
        <v>20826.914080717226</v>
      </c>
      <c r="L128" s="35" t="e">
        <f>IF(ISNUMBER(INDEX('08W Project List'!$P:$P,MATCH('HFTD CPZ'!$B128,'08W Project List'!$M:$M,0))),$K128,#N/A)</f>
        <v>#N/A</v>
      </c>
      <c r="M128" s="35" t="e">
        <f>IF(ISNUMBER(L128),#N/A,IF(ISNUMBER(INDEX('Approved CPZ List'!$I:$I,MATCH('HFTD CPZ'!$B128,'Approved CPZ List'!$B:$B,0))),$K128,#N/A))</f>
        <v>#N/A</v>
      </c>
      <c r="N128" s="35" t="b">
        <f>ISNUMBER(MATCH(B128,'08W Project List'!$M:$M,0))</f>
        <v>0</v>
      </c>
      <c r="O128" s="35">
        <f>SUMIFS('08W Project List'!$J:$J,'08W Project List'!$M:$M,'HFTD CPZ'!$B128)</f>
        <v>0</v>
      </c>
      <c r="P128" s="2" t="b">
        <f>ISNUMBER(MATCH($B128,'Approved CPZ List'!$B:$B,0))</f>
        <v>0</v>
      </c>
      <c r="Q128" s="2" t="b">
        <f t="shared" si="5"/>
        <v>0</v>
      </c>
    </row>
    <row r="129" spans="1:17" ht="15.5" x14ac:dyDescent="0.35">
      <c r="A129" s="17">
        <v>8759</v>
      </c>
      <c r="B129" s="16" t="s">
        <v>1926</v>
      </c>
      <c r="C129" s="16">
        <v>252561101</v>
      </c>
      <c r="D129" s="16" t="s">
        <v>1925</v>
      </c>
      <c r="E129" s="16">
        <v>3.8641206052459292</v>
      </c>
      <c r="F129" s="16">
        <v>22</v>
      </c>
      <c r="G129" s="19">
        <v>0.30901337898555598</v>
      </c>
      <c r="H129" s="16">
        <f t="shared" si="4"/>
        <v>6.7982943376822318</v>
      </c>
      <c r="I129" s="21">
        <v>128</v>
      </c>
      <c r="J129" s="28">
        <f t="shared" si="6"/>
        <v>931.34885992633599</v>
      </c>
      <c r="K129" s="28">
        <f t="shared" si="7"/>
        <v>20820.115786379545</v>
      </c>
      <c r="L129" s="35" t="e">
        <f>IF(ISNUMBER(INDEX('08W Project List'!$P:$P,MATCH('HFTD CPZ'!$B129,'08W Project List'!$M:$M,0))),$K129,#N/A)</f>
        <v>#N/A</v>
      </c>
      <c r="M129" s="35" t="e">
        <f>IF(ISNUMBER(L129),#N/A,IF(ISNUMBER(INDEX('Approved CPZ List'!$I:$I,MATCH('HFTD CPZ'!$B129,'Approved CPZ List'!$B:$B,0))),$K129,#N/A))</f>
        <v>#N/A</v>
      </c>
      <c r="N129" s="35" t="b">
        <f>ISNUMBER(MATCH(B129,'08W Project List'!$M:$M,0))</f>
        <v>0</v>
      </c>
      <c r="O129" s="35">
        <f>SUMIFS('08W Project List'!$J:$J,'08W Project List'!$M:$M,'HFTD CPZ'!$B129)</f>
        <v>0</v>
      </c>
      <c r="P129" s="2" t="b">
        <f>ISNUMBER(MATCH($B129,'Approved CPZ List'!$B:$B,0))</f>
        <v>0</v>
      </c>
      <c r="Q129" s="2" t="b">
        <f t="shared" si="5"/>
        <v>0</v>
      </c>
    </row>
    <row r="130" spans="1:17" ht="15.5" x14ac:dyDescent="0.35">
      <c r="A130" s="17">
        <v>7918</v>
      </c>
      <c r="B130" s="16" t="s">
        <v>1341</v>
      </c>
      <c r="C130" s="16">
        <v>152181102</v>
      </c>
      <c r="D130" s="16" t="s">
        <v>1340</v>
      </c>
      <c r="E130" s="16">
        <v>1.6447877000136484</v>
      </c>
      <c r="F130" s="16">
        <v>13</v>
      </c>
      <c r="G130" s="19">
        <v>0.30872948116728099</v>
      </c>
      <c r="H130" s="16">
        <f t="shared" ref="H130:H193" si="8">IFERROR(G130*F130,0)</f>
        <v>4.0134832551746529</v>
      </c>
      <c r="I130" s="21">
        <v>129</v>
      </c>
      <c r="J130" s="28">
        <f t="shared" si="6"/>
        <v>932.99364762634968</v>
      </c>
      <c r="K130" s="28">
        <f t="shared" si="7"/>
        <v>20816.102303124371</v>
      </c>
      <c r="L130" s="35" t="e">
        <f>IF(ISNUMBER(INDEX('08W Project List'!$P:$P,MATCH('HFTD CPZ'!$B130,'08W Project List'!$M:$M,0))),$K130,#N/A)</f>
        <v>#N/A</v>
      </c>
      <c r="M130" s="35" t="e">
        <f>IF(ISNUMBER(L130),#N/A,IF(ISNUMBER(INDEX('Approved CPZ List'!$I:$I,MATCH('HFTD CPZ'!$B130,'Approved CPZ List'!$B:$B,0))),$K130,#N/A))</f>
        <v>#N/A</v>
      </c>
      <c r="N130" s="35" t="b">
        <f>ISNUMBER(MATCH(B130,'08W Project List'!$M:$M,0))</f>
        <v>0</v>
      </c>
      <c r="O130" s="35">
        <f>SUMIFS('08W Project List'!$J:$J,'08W Project List'!$M:$M,'HFTD CPZ'!$B130)</f>
        <v>0</v>
      </c>
      <c r="P130" s="2" t="b">
        <f>ISNUMBER(MATCH($B130,'Approved CPZ List'!$B:$B,0))</f>
        <v>0</v>
      </c>
      <c r="Q130" s="2" t="b">
        <f t="shared" si="5"/>
        <v>0</v>
      </c>
    </row>
    <row r="131" spans="1:17" ht="15.5" x14ac:dyDescent="0.35">
      <c r="A131" s="17">
        <v>9076</v>
      </c>
      <c r="B131" s="16" t="s">
        <v>3989</v>
      </c>
      <c r="C131" s="16">
        <v>102971111</v>
      </c>
      <c r="D131" s="16" t="s">
        <v>3986</v>
      </c>
      <c r="E131" s="16">
        <v>8.7517595871667488</v>
      </c>
      <c r="F131" s="16">
        <v>82</v>
      </c>
      <c r="G131" s="19">
        <v>0.30751859040672502</v>
      </c>
      <c r="H131" s="16">
        <f t="shared" si="8"/>
        <v>25.216524413351451</v>
      </c>
      <c r="I131" s="21">
        <v>130</v>
      </c>
      <c r="J131" s="28">
        <f t="shared" si="6"/>
        <v>941.74540721351639</v>
      </c>
      <c r="K131" s="28">
        <f t="shared" si="7"/>
        <v>20790.885778711021</v>
      </c>
      <c r="L131" s="35" t="e">
        <f>IF(ISNUMBER(INDEX('08W Project List'!$P:$P,MATCH('HFTD CPZ'!$B131,'08W Project List'!$M:$M,0))),$K131,#N/A)</f>
        <v>#N/A</v>
      </c>
      <c r="M131" s="35" t="e">
        <f>IF(ISNUMBER(L131),#N/A,IF(ISNUMBER(INDEX('Approved CPZ List'!$I:$I,MATCH('HFTD CPZ'!$B131,'Approved CPZ List'!$B:$B,0))),$K131,#N/A))</f>
        <v>#N/A</v>
      </c>
      <c r="N131" s="35" t="b">
        <f>ISNUMBER(MATCH(B131,'08W Project List'!$M:$M,0))</f>
        <v>0</v>
      </c>
      <c r="O131" s="35">
        <f>SUMIFS('08W Project List'!$J:$J,'08W Project List'!$M:$M,'HFTD CPZ'!$B131)</f>
        <v>0</v>
      </c>
      <c r="P131" s="2" t="b">
        <f>ISNUMBER(MATCH($B131,'Approved CPZ List'!$B:$B,0))</f>
        <v>0</v>
      </c>
      <c r="Q131" s="2" t="b">
        <f t="shared" ref="Q131:Q194" si="9">IF(P131=TRUE,TRUE,N131)</f>
        <v>0</v>
      </c>
    </row>
    <row r="132" spans="1:17" ht="15.5" x14ac:dyDescent="0.35">
      <c r="A132" s="17">
        <v>6711</v>
      </c>
      <c r="B132" s="16" t="s">
        <v>3226</v>
      </c>
      <c r="C132" s="16">
        <v>63681103</v>
      </c>
      <c r="D132" s="16" t="s">
        <v>3224</v>
      </c>
      <c r="E132" s="16">
        <v>3.9739186403612305</v>
      </c>
      <c r="F132" s="16">
        <v>30</v>
      </c>
      <c r="G132" s="19">
        <v>0.30689062528108402</v>
      </c>
      <c r="H132" s="16">
        <f t="shared" si="8"/>
        <v>9.2067187584325207</v>
      </c>
      <c r="I132" s="21">
        <v>131</v>
      </c>
      <c r="J132" s="28">
        <f t="shared" ref="J132:J195" si="10">J131+E132</f>
        <v>945.71932585387765</v>
      </c>
      <c r="K132" s="28">
        <f t="shared" ref="K132:K195" si="11">K131-H132</f>
        <v>20781.679059952588</v>
      </c>
      <c r="L132" s="35" t="e">
        <f>IF(ISNUMBER(INDEX('08W Project List'!$P:$P,MATCH('HFTD CPZ'!$B132,'08W Project List'!$M:$M,0))),$K132,#N/A)</f>
        <v>#N/A</v>
      </c>
      <c r="M132" s="35" t="e">
        <f>IF(ISNUMBER(L132),#N/A,IF(ISNUMBER(INDEX('Approved CPZ List'!$I:$I,MATCH('HFTD CPZ'!$B132,'Approved CPZ List'!$B:$B,0))),$K132,#N/A))</f>
        <v>#N/A</v>
      </c>
      <c r="N132" s="35" t="b">
        <f>ISNUMBER(MATCH(B132,'08W Project List'!$M:$M,0))</f>
        <v>0</v>
      </c>
      <c r="O132" s="35">
        <f>SUMIFS('08W Project List'!$J:$J,'08W Project List'!$M:$M,'HFTD CPZ'!$B132)</f>
        <v>0</v>
      </c>
      <c r="P132" s="2" t="b">
        <f>ISNUMBER(MATCH($B132,'Approved CPZ List'!$B:$B,0))</f>
        <v>0</v>
      </c>
      <c r="Q132" s="2" t="b">
        <f t="shared" si="9"/>
        <v>0</v>
      </c>
    </row>
    <row r="133" spans="1:17" ht="15.5" x14ac:dyDescent="0.35">
      <c r="A133" s="17">
        <v>9779</v>
      </c>
      <c r="B133" s="16" t="s">
        <v>850</v>
      </c>
      <c r="C133" s="16">
        <v>254432104</v>
      </c>
      <c r="D133" s="16" t="s">
        <v>842</v>
      </c>
      <c r="E133" s="16">
        <v>10.675730445856246</v>
      </c>
      <c r="F133" s="16">
        <v>49</v>
      </c>
      <c r="G133" s="19">
        <v>0.30464799958532601</v>
      </c>
      <c r="H133" s="16">
        <f t="shared" si="8"/>
        <v>14.927751979680975</v>
      </c>
      <c r="I133" s="21">
        <v>132</v>
      </c>
      <c r="J133" s="28">
        <f t="shared" si="10"/>
        <v>956.39505629973394</v>
      </c>
      <c r="K133" s="28">
        <f t="shared" si="11"/>
        <v>20766.751307972907</v>
      </c>
      <c r="L133" s="35">
        <f>IF(ISNUMBER(INDEX('08W Project List'!$P:$P,MATCH('HFTD CPZ'!$B133,'08W Project List'!$M:$M,0))),$K133,#N/A)</f>
        <v>20766.751307972907</v>
      </c>
      <c r="M133" s="35" t="e">
        <f>IF(ISNUMBER(L133),#N/A,IF(ISNUMBER(INDEX('Approved CPZ List'!$I:$I,MATCH('HFTD CPZ'!$B133,'Approved CPZ List'!$B:$B,0))),$K133,#N/A))</f>
        <v>#N/A</v>
      </c>
      <c r="N133" s="35" t="b">
        <f>ISNUMBER(MATCH(B133,'08W Project List'!$M:$M,0))</f>
        <v>1</v>
      </c>
      <c r="O133" s="35">
        <f>SUMIFS('08W Project List'!$J:$J,'08W Project List'!$M:$M,'HFTD CPZ'!$B133)</f>
        <v>10.68</v>
      </c>
      <c r="P133" s="2" t="b">
        <f>ISNUMBER(MATCH($B133,'Approved CPZ List'!$B:$B,0))</f>
        <v>0</v>
      </c>
      <c r="Q133" s="2" t="b">
        <f t="shared" si="9"/>
        <v>1</v>
      </c>
    </row>
    <row r="134" spans="1:17" ht="15.5" x14ac:dyDescent="0.35">
      <c r="A134" s="17">
        <v>7407</v>
      </c>
      <c r="B134" s="16" t="s">
        <v>4051</v>
      </c>
      <c r="C134" s="16">
        <v>183052113</v>
      </c>
      <c r="D134" s="16" t="s">
        <v>4047</v>
      </c>
      <c r="E134" s="16">
        <v>40.30734269206085</v>
      </c>
      <c r="F134" s="16">
        <v>180</v>
      </c>
      <c r="G134" s="19">
        <v>0.30414037921415499</v>
      </c>
      <c r="H134" s="16">
        <f t="shared" si="8"/>
        <v>54.745268258547895</v>
      </c>
      <c r="I134" s="21">
        <v>133</v>
      </c>
      <c r="J134" s="28">
        <f t="shared" si="10"/>
        <v>996.70239899179478</v>
      </c>
      <c r="K134" s="28">
        <f t="shared" si="11"/>
        <v>20712.006039714361</v>
      </c>
      <c r="L134" s="35" t="e">
        <f>IF(ISNUMBER(INDEX('08W Project List'!$P:$P,MATCH('HFTD CPZ'!$B134,'08W Project List'!$M:$M,0))),$K134,#N/A)</f>
        <v>#N/A</v>
      </c>
      <c r="M134" s="35" t="e">
        <f>IF(ISNUMBER(L134),#N/A,IF(ISNUMBER(INDEX('Approved CPZ List'!$I:$I,MATCH('HFTD CPZ'!$B134,'Approved CPZ List'!$B:$B,0))),$K134,#N/A))</f>
        <v>#N/A</v>
      </c>
      <c r="N134" s="35" t="b">
        <f>ISNUMBER(MATCH(B134,'08W Project List'!$M:$M,0))</f>
        <v>0</v>
      </c>
      <c r="O134" s="35">
        <f>SUMIFS('08W Project List'!$J:$J,'08W Project List'!$M:$M,'HFTD CPZ'!$B134)</f>
        <v>0</v>
      </c>
      <c r="P134" s="2" t="b">
        <f>ISNUMBER(MATCH($B134,'Approved CPZ List'!$B:$B,0))</f>
        <v>0</v>
      </c>
      <c r="Q134" s="2" t="b">
        <f t="shared" si="9"/>
        <v>0</v>
      </c>
    </row>
    <row r="135" spans="1:17" ht="15.5" x14ac:dyDescent="0.35">
      <c r="A135" s="17">
        <v>6929</v>
      </c>
      <c r="B135" s="16" t="s">
        <v>740</v>
      </c>
      <c r="C135" s="16">
        <v>153612104</v>
      </c>
      <c r="D135" s="16" t="s">
        <v>737</v>
      </c>
      <c r="E135" s="16">
        <v>8.8028340656195159</v>
      </c>
      <c r="F135" s="16">
        <v>107</v>
      </c>
      <c r="G135" s="19">
        <v>0.30391318928768002</v>
      </c>
      <c r="H135" s="16">
        <f t="shared" si="8"/>
        <v>32.51871125378176</v>
      </c>
      <c r="I135" s="21">
        <v>134</v>
      </c>
      <c r="J135" s="28">
        <f t="shared" si="10"/>
        <v>1005.5052330574143</v>
      </c>
      <c r="K135" s="28">
        <f t="shared" si="11"/>
        <v>20679.487328460578</v>
      </c>
      <c r="L135" s="35" t="e">
        <f>IF(ISNUMBER(INDEX('08W Project List'!$P:$P,MATCH('HFTD CPZ'!$B135,'08W Project List'!$M:$M,0))),$K135,#N/A)</f>
        <v>#N/A</v>
      </c>
      <c r="M135" s="35" t="e">
        <f>IF(ISNUMBER(L135),#N/A,IF(ISNUMBER(INDEX('Approved CPZ List'!$I:$I,MATCH('HFTD CPZ'!$B135,'Approved CPZ List'!$B:$B,0))),$K135,#N/A))</f>
        <v>#N/A</v>
      </c>
      <c r="N135" s="35" t="b">
        <f>ISNUMBER(MATCH(B135,'08W Project List'!$M:$M,0))</f>
        <v>0</v>
      </c>
      <c r="O135" s="35">
        <f>SUMIFS('08W Project List'!$J:$J,'08W Project List'!$M:$M,'HFTD CPZ'!$B135)</f>
        <v>0</v>
      </c>
      <c r="P135" s="2" t="b">
        <f>ISNUMBER(MATCH($B135,'Approved CPZ List'!$B:$B,0))</f>
        <v>0</v>
      </c>
      <c r="Q135" s="2" t="b">
        <f t="shared" si="9"/>
        <v>0</v>
      </c>
    </row>
    <row r="136" spans="1:17" ht="15.5" x14ac:dyDescent="0.35">
      <c r="A136" s="17">
        <v>8076</v>
      </c>
      <c r="B136" s="16" t="s">
        <v>2574</v>
      </c>
      <c r="C136" s="16">
        <v>14052103</v>
      </c>
      <c r="D136" s="16" t="s">
        <v>2572</v>
      </c>
      <c r="E136" s="16">
        <v>13.883972484122685</v>
      </c>
      <c r="F136" s="16">
        <v>147</v>
      </c>
      <c r="G136" s="19">
        <v>0.303492732682628</v>
      </c>
      <c r="H136" s="16">
        <f t="shared" si="8"/>
        <v>44.613431704346318</v>
      </c>
      <c r="I136" s="21">
        <v>135</v>
      </c>
      <c r="J136" s="28">
        <f t="shared" si="10"/>
        <v>1019.389205541537</v>
      </c>
      <c r="K136" s="28">
        <f t="shared" si="11"/>
        <v>20634.873896756231</v>
      </c>
      <c r="L136" s="35" t="e">
        <f>IF(ISNUMBER(INDEX('08W Project List'!$P:$P,MATCH('HFTD CPZ'!$B136,'08W Project List'!$M:$M,0))),$K136,#N/A)</f>
        <v>#N/A</v>
      </c>
      <c r="M136" s="35" t="e">
        <f>IF(ISNUMBER(L136),#N/A,IF(ISNUMBER(INDEX('Approved CPZ List'!$I:$I,MATCH('HFTD CPZ'!$B136,'Approved CPZ List'!$B:$B,0))),$K136,#N/A))</f>
        <v>#N/A</v>
      </c>
      <c r="N136" s="35" t="b">
        <f>ISNUMBER(MATCH(B136,'08W Project List'!$M:$M,0))</f>
        <v>0</v>
      </c>
      <c r="O136" s="35">
        <f>SUMIFS('08W Project List'!$J:$J,'08W Project List'!$M:$M,'HFTD CPZ'!$B136)</f>
        <v>0</v>
      </c>
      <c r="P136" s="2" t="b">
        <f>ISNUMBER(MATCH($B136,'Approved CPZ List'!$B:$B,0))</f>
        <v>0</v>
      </c>
      <c r="Q136" s="2" t="b">
        <f t="shared" si="9"/>
        <v>0</v>
      </c>
    </row>
    <row r="137" spans="1:17" ht="15.5" x14ac:dyDescent="0.35">
      <c r="A137" s="17">
        <v>9798</v>
      </c>
      <c r="B137" s="16" t="s">
        <v>179</v>
      </c>
      <c r="C137" s="16">
        <v>252501101</v>
      </c>
      <c r="D137" s="16" t="s">
        <v>180</v>
      </c>
      <c r="E137" s="16">
        <v>10.552208737520074</v>
      </c>
      <c r="F137" s="16">
        <v>33</v>
      </c>
      <c r="G137" s="19">
        <v>0.30243873870572802</v>
      </c>
      <c r="H137" s="16">
        <f t="shared" si="8"/>
        <v>9.9804783772890246</v>
      </c>
      <c r="I137" s="21">
        <v>136</v>
      </c>
      <c r="J137" s="28">
        <f t="shared" si="10"/>
        <v>1029.941414279057</v>
      </c>
      <c r="K137" s="28">
        <f t="shared" si="11"/>
        <v>20624.893418378942</v>
      </c>
      <c r="L137" s="35" t="e">
        <f>IF(ISNUMBER(INDEX('08W Project List'!$P:$P,MATCH('HFTD CPZ'!$B137,'08W Project List'!$M:$M,0))),$K137,#N/A)</f>
        <v>#N/A</v>
      </c>
      <c r="M137" s="35" t="e">
        <f>IF(ISNUMBER(L137),#N/A,IF(ISNUMBER(INDEX('Approved CPZ List'!$I:$I,MATCH('HFTD CPZ'!$B137,'Approved CPZ List'!$B:$B,0))),$K137,#N/A))</f>
        <v>#N/A</v>
      </c>
      <c r="N137" s="35" t="b">
        <f>ISNUMBER(MATCH(B137,'08W Project List'!$M:$M,0))</f>
        <v>0</v>
      </c>
      <c r="O137" s="35">
        <f>SUMIFS('08W Project List'!$J:$J,'08W Project List'!$M:$M,'HFTD CPZ'!$B137)</f>
        <v>0</v>
      </c>
      <c r="P137" s="2" t="b">
        <f>ISNUMBER(MATCH($B137,'Approved CPZ List'!$B:$B,0))</f>
        <v>0</v>
      </c>
      <c r="Q137" s="2" t="b">
        <f t="shared" si="9"/>
        <v>0</v>
      </c>
    </row>
    <row r="138" spans="1:17" ht="15.5" x14ac:dyDescent="0.35">
      <c r="A138" s="17">
        <v>8821</v>
      </c>
      <c r="B138" s="16" t="s">
        <v>3650</v>
      </c>
      <c r="C138" s="16">
        <v>182721104</v>
      </c>
      <c r="D138" s="16" t="s">
        <v>3645</v>
      </c>
      <c r="E138" s="16">
        <v>3.5126274119604284E-2</v>
      </c>
      <c r="F138" s="16">
        <v>105</v>
      </c>
      <c r="G138" s="19">
        <v>0.30185414144050599</v>
      </c>
      <c r="H138" s="16">
        <f t="shared" si="8"/>
        <v>31.694684851253129</v>
      </c>
      <c r="I138" s="21">
        <v>137</v>
      </c>
      <c r="J138" s="28">
        <f t="shared" si="10"/>
        <v>1029.9765405531766</v>
      </c>
      <c r="K138" s="28">
        <f t="shared" si="11"/>
        <v>20593.19873352769</v>
      </c>
      <c r="L138" s="35">
        <f>IF(ISNUMBER(INDEX('08W Project List'!$P:$P,MATCH('HFTD CPZ'!$B138,'08W Project List'!$M:$M,0))),$K138,#N/A)</f>
        <v>20593.19873352769</v>
      </c>
      <c r="M138" s="35" t="e">
        <f>IF(ISNUMBER(L138),#N/A,IF(ISNUMBER(INDEX('Approved CPZ List'!$I:$I,MATCH('HFTD CPZ'!$B138,'Approved CPZ List'!$B:$B,0))),$K138,#N/A))</f>
        <v>#N/A</v>
      </c>
      <c r="N138" s="35" t="b">
        <f>ISNUMBER(MATCH(B138,'08W Project List'!$M:$M,0))</f>
        <v>1</v>
      </c>
      <c r="O138" s="35">
        <f>SUMIFS('08W Project List'!$J:$J,'08W Project List'!$M:$M,'HFTD CPZ'!$B138)</f>
        <v>0.38</v>
      </c>
      <c r="P138" s="2" t="b">
        <f>ISNUMBER(MATCH($B138,'Approved CPZ List'!$B:$B,0))</f>
        <v>0</v>
      </c>
      <c r="Q138" s="2" t="b">
        <f t="shared" si="9"/>
        <v>1</v>
      </c>
    </row>
    <row r="139" spans="1:17" ht="15.5" x14ac:dyDescent="0.35">
      <c r="A139" s="17">
        <v>12</v>
      </c>
      <c r="B139" s="16" t="s">
        <v>2886</v>
      </c>
      <c r="C139" s="16">
        <v>182611103</v>
      </c>
      <c r="D139" s="16" t="s">
        <v>2880</v>
      </c>
      <c r="E139" s="16">
        <v>2.2288361925551583</v>
      </c>
      <c r="F139" s="16">
        <v>24</v>
      </c>
      <c r="G139" s="19">
        <v>0.30039099606438102</v>
      </c>
      <c r="H139" s="16">
        <f t="shared" si="8"/>
        <v>7.2093839055451445</v>
      </c>
      <c r="I139" s="21">
        <v>138</v>
      </c>
      <c r="J139" s="28">
        <f t="shared" si="10"/>
        <v>1032.2053767457319</v>
      </c>
      <c r="K139" s="28">
        <f t="shared" si="11"/>
        <v>20585.989349622145</v>
      </c>
      <c r="L139" s="35" t="e">
        <f>IF(ISNUMBER(INDEX('08W Project List'!$P:$P,MATCH('HFTD CPZ'!$B139,'08W Project List'!$M:$M,0))),$K139,#N/A)</f>
        <v>#N/A</v>
      </c>
      <c r="M139" s="35" t="e">
        <f>IF(ISNUMBER(L139),#N/A,IF(ISNUMBER(INDEX('Approved CPZ List'!$I:$I,MATCH('HFTD CPZ'!$B139,'Approved CPZ List'!$B:$B,0))),$K139,#N/A))</f>
        <v>#N/A</v>
      </c>
      <c r="N139" s="35" t="b">
        <f>ISNUMBER(MATCH(B139,'08W Project List'!$M:$M,0))</f>
        <v>0</v>
      </c>
      <c r="O139" s="35">
        <f>SUMIFS('08W Project List'!$J:$J,'08W Project List'!$M:$M,'HFTD CPZ'!$B139)</f>
        <v>0</v>
      </c>
      <c r="P139" s="2" t="b">
        <f>ISNUMBER(MATCH($B139,'Approved CPZ List'!$B:$B,0))</f>
        <v>0</v>
      </c>
      <c r="Q139" s="2" t="b">
        <f t="shared" si="9"/>
        <v>0</v>
      </c>
    </row>
    <row r="140" spans="1:17" ht="15.5" x14ac:dyDescent="0.35">
      <c r="A140" s="17">
        <v>461</v>
      </c>
      <c r="B140" s="16" t="s">
        <v>1945</v>
      </c>
      <c r="C140" s="16">
        <v>43311102</v>
      </c>
      <c r="D140" s="16" t="s">
        <v>1944</v>
      </c>
      <c r="E140" s="16">
        <v>9.3328069862184577</v>
      </c>
      <c r="F140" s="16">
        <v>131</v>
      </c>
      <c r="G140" s="19">
        <v>0.29712436375845303</v>
      </c>
      <c r="H140" s="16">
        <f t="shared" si="8"/>
        <v>38.923291652357349</v>
      </c>
      <c r="I140" s="21">
        <v>139</v>
      </c>
      <c r="J140" s="28">
        <f t="shared" si="10"/>
        <v>1041.5381837319503</v>
      </c>
      <c r="K140" s="28">
        <f t="shared" si="11"/>
        <v>20547.066057969787</v>
      </c>
      <c r="L140" s="35" t="e">
        <f>IF(ISNUMBER(INDEX('08W Project List'!$P:$P,MATCH('HFTD CPZ'!$B140,'08W Project List'!$M:$M,0))),$K140,#N/A)</f>
        <v>#N/A</v>
      </c>
      <c r="M140" s="35" t="e">
        <f>IF(ISNUMBER(L140),#N/A,IF(ISNUMBER(INDEX('Approved CPZ List'!$I:$I,MATCH('HFTD CPZ'!$B140,'Approved CPZ List'!$B:$B,0))),$K140,#N/A))</f>
        <v>#N/A</v>
      </c>
      <c r="N140" s="35" t="b">
        <f>ISNUMBER(MATCH(B140,'08W Project List'!$M:$M,0))</f>
        <v>0</v>
      </c>
      <c r="O140" s="35">
        <f>SUMIFS('08W Project List'!$J:$J,'08W Project List'!$M:$M,'HFTD CPZ'!$B140)</f>
        <v>0</v>
      </c>
      <c r="P140" s="2" t="b">
        <f>ISNUMBER(MATCH($B140,'Approved CPZ List'!$B:$B,0))</f>
        <v>0</v>
      </c>
      <c r="Q140" s="2" t="b">
        <f t="shared" si="9"/>
        <v>0</v>
      </c>
    </row>
    <row r="141" spans="1:17" ht="15.5" x14ac:dyDescent="0.35">
      <c r="A141" s="17">
        <v>4081</v>
      </c>
      <c r="B141" s="16" t="s">
        <v>2746</v>
      </c>
      <c r="C141" s="16">
        <v>103521102</v>
      </c>
      <c r="D141" s="16" t="s">
        <v>2747</v>
      </c>
      <c r="E141" s="16">
        <v>5.4675439467123743</v>
      </c>
      <c r="F141" s="16">
        <v>67</v>
      </c>
      <c r="G141" s="19">
        <v>0.295031356723292</v>
      </c>
      <c r="H141" s="16">
        <f t="shared" si="8"/>
        <v>19.767100900460566</v>
      </c>
      <c r="I141" s="21">
        <v>140</v>
      </c>
      <c r="J141" s="28">
        <f t="shared" si="10"/>
        <v>1047.0057276786627</v>
      </c>
      <c r="K141" s="28">
        <f t="shared" si="11"/>
        <v>20527.298957069328</v>
      </c>
      <c r="L141" s="35" t="e">
        <f>IF(ISNUMBER(INDEX('08W Project List'!$P:$P,MATCH('HFTD CPZ'!$B141,'08W Project List'!$M:$M,0))),$K141,#N/A)</f>
        <v>#N/A</v>
      </c>
      <c r="M141" s="35" t="e">
        <f>IF(ISNUMBER(L141),#N/A,IF(ISNUMBER(INDEX('Approved CPZ List'!$I:$I,MATCH('HFTD CPZ'!$B141,'Approved CPZ List'!$B:$B,0))),$K141,#N/A))</f>
        <v>#N/A</v>
      </c>
      <c r="N141" s="35" t="b">
        <f>ISNUMBER(MATCH(B141,'08W Project List'!$M:$M,0))</f>
        <v>0</v>
      </c>
      <c r="O141" s="35">
        <f>SUMIFS('08W Project List'!$J:$J,'08W Project List'!$M:$M,'HFTD CPZ'!$B141)</f>
        <v>0</v>
      </c>
      <c r="P141" s="2" t="b">
        <f>ISNUMBER(MATCH($B141,'Approved CPZ List'!$B:$B,0))</f>
        <v>0</v>
      </c>
      <c r="Q141" s="2" t="b">
        <f t="shared" si="9"/>
        <v>0</v>
      </c>
    </row>
    <row r="142" spans="1:17" ht="15.5" x14ac:dyDescent="0.35">
      <c r="A142" s="17">
        <v>207</v>
      </c>
      <c r="B142" s="16" t="s">
        <v>169</v>
      </c>
      <c r="C142" s="16">
        <v>254151102</v>
      </c>
      <c r="D142" s="16" t="s">
        <v>168</v>
      </c>
      <c r="E142" s="16">
        <v>34.717733081677316</v>
      </c>
      <c r="F142" s="16">
        <v>368</v>
      </c>
      <c r="G142" s="19">
        <v>0.29172963321173001</v>
      </c>
      <c r="H142" s="16">
        <f t="shared" si="8"/>
        <v>107.35650502191665</v>
      </c>
      <c r="I142" s="21">
        <v>141</v>
      </c>
      <c r="J142" s="28">
        <f t="shared" si="10"/>
        <v>1081.72346076034</v>
      </c>
      <c r="K142" s="28">
        <f t="shared" si="11"/>
        <v>20419.942452047413</v>
      </c>
      <c r="L142" s="35" t="e">
        <f>IF(ISNUMBER(INDEX('08W Project List'!$P:$P,MATCH('HFTD CPZ'!$B142,'08W Project List'!$M:$M,0))),$K142,#N/A)</f>
        <v>#N/A</v>
      </c>
      <c r="M142" s="35" t="e">
        <f>IF(ISNUMBER(L142),#N/A,IF(ISNUMBER(INDEX('Approved CPZ List'!$I:$I,MATCH('HFTD CPZ'!$B142,'Approved CPZ List'!$B:$B,0))),$K142,#N/A))</f>
        <v>#N/A</v>
      </c>
      <c r="N142" s="35" t="b">
        <f>ISNUMBER(MATCH(B142,'08W Project List'!$M:$M,0))</f>
        <v>0</v>
      </c>
      <c r="O142" s="35">
        <f>SUMIFS('08W Project List'!$J:$J,'08W Project List'!$M:$M,'HFTD CPZ'!$B142)</f>
        <v>0</v>
      </c>
      <c r="P142" s="2" t="b">
        <f>ISNUMBER(MATCH($B142,'Approved CPZ List'!$B:$B,0))</f>
        <v>0</v>
      </c>
      <c r="Q142" s="2" t="b">
        <f t="shared" si="9"/>
        <v>0</v>
      </c>
    </row>
    <row r="143" spans="1:17" ht="15.5" x14ac:dyDescent="0.35">
      <c r="A143" s="17">
        <v>929</v>
      </c>
      <c r="B143" s="16" t="s">
        <v>887</v>
      </c>
      <c r="C143" s="16">
        <v>162991101</v>
      </c>
      <c r="D143" s="16" t="s">
        <v>882</v>
      </c>
      <c r="E143" s="16">
        <v>26.296675148862338</v>
      </c>
      <c r="F143" s="16">
        <v>280</v>
      </c>
      <c r="G143" s="19">
        <v>0.29053802265223999</v>
      </c>
      <c r="H143" s="16">
        <f t="shared" si="8"/>
        <v>81.350646342627201</v>
      </c>
      <c r="I143" s="21">
        <v>142</v>
      </c>
      <c r="J143" s="28">
        <f t="shared" si="10"/>
        <v>1108.0201359092023</v>
      </c>
      <c r="K143" s="28">
        <f t="shared" si="11"/>
        <v>20338.591805704786</v>
      </c>
      <c r="L143" s="35" t="e">
        <f>IF(ISNUMBER(INDEX('08W Project List'!$P:$P,MATCH('HFTD CPZ'!$B143,'08W Project List'!$M:$M,0))),$K143,#N/A)</f>
        <v>#N/A</v>
      </c>
      <c r="M143" s="35" t="e">
        <f>IF(ISNUMBER(L143),#N/A,IF(ISNUMBER(INDEX('Approved CPZ List'!$I:$I,MATCH('HFTD CPZ'!$B143,'Approved CPZ List'!$B:$B,0))),$K143,#N/A))</f>
        <v>#N/A</v>
      </c>
      <c r="N143" s="35" t="b">
        <f>ISNUMBER(MATCH(B143,'08W Project List'!$M:$M,0))</f>
        <v>0</v>
      </c>
      <c r="O143" s="35">
        <f>SUMIFS('08W Project List'!$J:$J,'08W Project List'!$M:$M,'HFTD CPZ'!$B143)</f>
        <v>0</v>
      </c>
      <c r="P143" s="2" t="b">
        <f>ISNUMBER(MATCH($B143,'Approved CPZ List'!$B:$B,0))</f>
        <v>0</v>
      </c>
      <c r="Q143" s="2" t="b">
        <f t="shared" si="9"/>
        <v>0</v>
      </c>
    </row>
    <row r="144" spans="1:17" ht="15.5" x14ac:dyDescent="0.35">
      <c r="A144" s="17">
        <v>3287</v>
      </c>
      <c r="B144" s="16" t="s">
        <v>77</v>
      </c>
      <c r="C144" s="16">
        <v>103261103</v>
      </c>
      <c r="D144" s="16" t="s">
        <v>78</v>
      </c>
      <c r="E144" s="16">
        <v>4.4943866921552953</v>
      </c>
      <c r="F144" s="16">
        <v>106</v>
      </c>
      <c r="G144" s="19">
        <v>0.28889782126121499</v>
      </c>
      <c r="H144" s="16">
        <f t="shared" si="8"/>
        <v>30.623169053688791</v>
      </c>
      <c r="I144" s="21">
        <v>143</v>
      </c>
      <c r="J144" s="28">
        <f t="shared" si="10"/>
        <v>1112.5145226013576</v>
      </c>
      <c r="K144" s="28">
        <f t="shared" si="11"/>
        <v>20307.968636651098</v>
      </c>
      <c r="L144" s="35" t="e">
        <f>IF(ISNUMBER(INDEX('08W Project List'!$P:$P,MATCH('HFTD CPZ'!$B144,'08W Project List'!$M:$M,0))),$K144,#N/A)</f>
        <v>#N/A</v>
      </c>
      <c r="M144" s="35" t="e">
        <f>IF(ISNUMBER(L144),#N/A,IF(ISNUMBER(INDEX('Approved CPZ List'!$I:$I,MATCH('HFTD CPZ'!$B144,'Approved CPZ List'!$B:$B,0))),$K144,#N/A))</f>
        <v>#N/A</v>
      </c>
      <c r="N144" s="35" t="b">
        <f>ISNUMBER(MATCH(B144,'08W Project List'!$M:$M,0))</f>
        <v>0</v>
      </c>
      <c r="O144" s="35">
        <f>SUMIFS('08W Project List'!$J:$J,'08W Project List'!$M:$M,'HFTD CPZ'!$B144)</f>
        <v>0</v>
      </c>
      <c r="P144" s="2" t="b">
        <f>ISNUMBER(MATCH($B144,'Approved CPZ List'!$B:$B,0))</f>
        <v>0</v>
      </c>
      <c r="Q144" s="2" t="b">
        <f t="shared" si="9"/>
        <v>0</v>
      </c>
    </row>
    <row r="145" spans="1:17" ht="15.5" x14ac:dyDescent="0.35">
      <c r="A145" s="17">
        <v>1107</v>
      </c>
      <c r="B145" s="16" t="s">
        <v>841</v>
      </c>
      <c r="C145" s="16">
        <v>254432104</v>
      </c>
      <c r="D145" s="16" t="s">
        <v>842</v>
      </c>
      <c r="E145" s="16">
        <v>33.933615135696456</v>
      </c>
      <c r="F145" s="16">
        <v>227</v>
      </c>
      <c r="G145" s="19">
        <v>0.28655427145388601</v>
      </c>
      <c r="H145" s="16">
        <f t="shared" si="8"/>
        <v>65.047819620032129</v>
      </c>
      <c r="I145" s="21">
        <v>144</v>
      </c>
      <c r="J145" s="28">
        <f t="shared" si="10"/>
        <v>1146.4481377370541</v>
      </c>
      <c r="K145" s="28">
        <f t="shared" si="11"/>
        <v>20242.920817031067</v>
      </c>
      <c r="L145" s="35" t="e">
        <f>IF(ISNUMBER(INDEX('08W Project List'!$P:$P,MATCH('HFTD CPZ'!$B145,'08W Project List'!$M:$M,0))),$K145,#N/A)</f>
        <v>#N/A</v>
      </c>
      <c r="M145" s="35" t="e">
        <f>IF(ISNUMBER(L145),#N/A,IF(ISNUMBER(INDEX('Approved CPZ List'!$I:$I,MATCH('HFTD CPZ'!$B145,'Approved CPZ List'!$B:$B,0))),$K145,#N/A))</f>
        <v>#N/A</v>
      </c>
      <c r="N145" s="35" t="b">
        <f>ISNUMBER(MATCH(B145,'08W Project List'!$M:$M,0))</f>
        <v>0</v>
      </c>
      <c r="O145" s="35">
        <f>SUMIFS('08W Project List'!$J:$J,'08W Project List'!$M:$M,'HFTD CPZ'!$B145)</f>
        <v>0</v>
      </c>
      <c r="P145" s="2" t="b">
        <f>ISNUMBER(MATCH($B145,'Approved CPZ List'!$B:$B,0))</f>
        <v>0</v>
      </c>
      <c r="Q145" s="2" t="b">
        <f t="shared" si="9"/>
        <v>0</v>
      </c>
    </row>
    <row r="146" spans="1:17" ht="15.5" x14ac:dyDescent="0.35">
      <c r="A146" s="17">
        <v>9519</v>
      </c>
      <c r="B146" s="16" t="s">
        <v>120</v>
      </c>
      <c r="C146" s="16">
        <v>62081104</v>
      </c>
      <c r="D146" s="16" t="s">
        <v>121</v>
      </c>
      <c r="E146" s="16">
        <v>2.2450255321784027</v>
      </c>
      <c r="F146" s="16">
        <v>22</v>
      </c>
      <c r="G146" s="19">
        <v>0.28655371121123602</v>
      </c>
      <c r="H146" s="16">
        <f t="shared" si="8"/>
        <v>6.3041816466471925</v>
      </c>
      <c r="I146" s="21">
        <v>145</v>
      </c>
      <c r="J146" s="28">
        <f t="shared" si="10"/>
        <v>1148.6931632692326</v>
      </c>
      <c r="K146" s="28">
        <f t="shared" si="11"/>
        <v>20236.61663538442</v>
      </c>
      <c r="L146" s="35" t="e">
        <f>IF(ISNUMBER(INDEX('08W Project List'!$P:$P,MATCH('HFTD CPZ'!$B146,'08W Project List'!$M:$M,0))),$K146,#N/A)</f>
        <v>#N/A</v>
      </c>
      <c r="M146" s="35" t="e">
        <f>IF(ISNUMBER(L146),#N/A,IF(ISNUMBER(INDEX('Approved CPZ List'!$I:$I,MATCH('HFTD CPZ'!$B146,'Approved CPZ List'!$B:$B,0))),$K146,#N/A))</f>
        <v>#N/A</v>
      </c>
      <c r="N146" s="35" t="b">
        <f>ISNUMBER(MATCH(B146,'08W Project List'!$M:$M,0))</f>
        <v>0</v>
      </c>
      <c r="O146" s="35">
        <f>SUMIFS('08W Project List'!$J:$J,'08W Project List'!$M:$M,'HFTD CPZ'!$B146)</f>
        <v>0</v>
      </c>
      <c r="P146" s="2" t="b">
        <f>ISNUMBER(MATCH($B146,'Approved CPZ List'!$B:$B,0))</f>
        <v>0</v>
      </c>
      <c r="Q146" s="2" t="b">
        <f t="shared" si="9"/>
        <v>0</v>
      </c>
    </row>
    <row r="147" spans="1:17" ht="15.5" x14ac:dyDescent="0.35">
      <c r="A147" s="17">
        <v>3809</v>
      </c>
      <c r="B147" s="16" t="s">
        <v>4359</v>
      </c>
      <c r="C147" s="16">
        <v>152271102</v>
      </c>
      <c r="D147" s="16" t="s">
        <v>4358</v>
      </c>
      <c r="E147" s="16">
        <v>23.748217468983963</v>
      </c>
      <c r="F147" s="16">
        <v>278</v>
      </c>
      <c r="G147" s="19">
        <v>0.28438322321866299</v>
      </c>
      <c r="H147" s="16">
        <f t="shared" si="8"/>
        <v>79.058536054788306</v>
      </c>
      <c r="I147" s="21">
        <v>146</v>
      </c>
      <c r="J147" s="28">
        <f t="shared" si="10"/>
        <v>1172.4413807382166</v>
      </c>
      <c r="K147" s="28">
        <f t="shared" si="11"/>
        <v>20157.558099329632</v>
      </c>
      <c r="L147" s="35" t="e">
        <f>IF(ISNUMBER(INDEX('08W Project List'!$P:$P,MATCH('HFTD CPZ'!$B147,'08W Project List'!$M:$M,0))),$K147,#N/A)</f>
        <v>#N/A</v>
      </c>
      <c r="M147" s="35" t="e">
        <f>IF(ISNUMBER(L147),#N/A,IF(ISNUMBER(INDEX('Approved CPZ List'!$I:$I,MATCH('HFTD CPZ'!$B147,'Approved CPZ List'!$B:$B,0))),$K147,#N/A))</f>
        <v>#N/A</v>
      </c>
      <c r="N147" s="35" t="b">
        <f>ISNUMBER(MATCH(B147,'08W Project List'!$M:$M,0))</f>
        <v>0</v>
      </c>
      <c r="O147" s="35">
        <f>SUMIFS('08W Project List'!$J:$J,'08W Project List'!$M:$M,'HFTD CPZ'!$B147)</f>
        <v>0</v>
      </c>
      <c r="P147" s="2" t="b">
        <f>ISNUMBER(MATCH($B147,'Approved CPZ List'!$B:$B,0))</f>
        <v>0</v>
      </c>
      <c r="Q147" s="2" t="b">
        <f t="shared" si="9"/>
        <v>0</v>
      </c>
    </row>
    <row r="148" spans="1:17" ht="15.5" x14ac:dyDescent="0.35">
      <c r="A148" s="17">
        <v>2464</v>
      </c>
      <c r="B148" s="16" t="s">
        <v>3710</v>
      </c>
      <c r="C148" s="16">
        <v>252062111</v>
      </c>
      <c r="D148" s="16" t="s">
        <v>3711</v>
      </c>
      <c r="E148" s="16">
        <v>11.573063222027471</v>
      </c>
      <c r="F148" s="16">
        <v>119</v>
      </c>
      <c r="G148" s="19">
        <v>0.28427597027432799</v>
      </c>
      <c r="H148" s="16">
        <f t="shared" si="8"/>
        <v>33.828840462645033</v>
      </c>
      <c r="I148" s="21">
        <v>147</v>
      </c>
      <c r="J148" s="28">
        <f t="shared" si="10"/>
        <v>1184.0144439602441</v>
      </c>
      <c r="K148" s="28">
        <f t="shared" si="11"/>
        <v>20123.729258866988</v>
      </c>
      <c r="L148" s="35" t="e">
        <f>IF(ISNUMBER(INDEX('08W Project List'!$P:$P,MATCH('HFTD CPZ'!$B148,'08W Project List'!$M:$M,0))),$K148,#N/A)</f>
        <v>#N/A</v>
      </c>
      <c r="M148" s="35" t="e">
        <f>IF(ISNUMBER(L148),#N/A,IF(ISNUMBER(INDEX('Approved CPZ List'!$I:$I,MATCH('HFTD CPZ'!$B148,'Approved CPZ List'!$B:$B,0))),$K148,#N/A))</f>
        <v>#N/A</v>
      </c>
      <c r="N148" s="35" t="b">
        <f>ISNUMBER(MATCH(B148,'08W Project List'!$M:$M,0))</f>
        <v>0</v>
      </c>
      <c r="O148" s="35">
        <f>SUMIFS('08W Project List'!$J:$J,'08W Project List'!$M:$M,'HFTD CPZ'!$B148)</f>
        <v>0</v>
      </c>
      <c r="P148" s="2" t="b">
        <f>ISNUMBER(MATCH($B148,'Approved CPZ List'!$B:$B,0))</f>
        <v>0</v>
      </c>
      <c r="Q148" s="2" t="b">
        <f t="shared" si="9"/>
        <v>0</v>
      </c>
    </row>
    <row r="149" spans="1:17" ht="15.5" x14ac:dyDescent="0.35">
      <c r="A149" s="17">
        <v>3815</v>
      </c>
      <c r="B149" s="16" t="s">
        <v>2843</v>
      </c>
      <c r="C149" s="16">
        <v>103461102</v>
      </c>
      <c r="D149" s="16" t="s">
        <v>2842</v>
      </c>
      <c r="E149" s="16">
        <v>13.016353742582847</v>
      </c>
      <c r="F149" s="16">
        <v>102</v>
      </c>
      <c r="G149" s="19">
        <v>0.284257758549537</v>
      </c>
      <c r="H149" s="16">
        <f t="shared" si="8"/>
        <v>28.994291372052775</v>
      </c>
      <c r="I149" s="21">
        <v>148</v>
      </c>
      <c r="J149" s="28">
        <f t="shared" si="10"/>
        <v>1197.0307977028269</v>
      </c>
      <c r="K149" s="28">
        <f t="shared" si="11"/>
        <v>20094.734967494936</v>
      </c>
      <c r="L149" s="35" t="e">
        <f>IF(ISNUMBER(INDEX('08W Project List'!$P:$P,MATCH('HFTD CPZ'!$B149,'08W Project List'!$M:$M,0))),$K149,#N/A)</f>
        <v>#N/A</v>
      </c>
      <c r="M149" s="35" t="e">
        <f>IF(ISNUMBER(L149),#N/A,IF(ISNUMBER(INDEX('Approved CPZ List'!$I:$I,MATCH('HFTD CPZ'!$B149,'Approved CPZ List'!$B:$B,0))),$K149,#N/A))</f>
        <v>#N/A</v>
      </c>
      <c r="N149" s="35" t="b">
        <f>ISNUMBER(MATCH(B149,'08W Project List'!$M:$M,0))</f>
        <v>0</v>
      </c>
      <c r="O149" s="35">
        <f>SUMIFS('08W Project List'!$J:$J,'08W Project List'!$M:$M,'HFTD CPZ'!$B149)</f>
        <v>0</v>
      </c>
      <c r="P149" s="2" t="b">
        <f>ISNUMBER(MATCH($B149,'Approved CPZ List'!$B:$B,0))</f>
        <v>0</v>
      </c>
      <c r="Q149" s="2" t="b">
        <f t="shared" si="9"/>
        <v>0</v>
      </c>
    </row>
    <row r="150" spans="1:17" ht="15.5" x14ac:dyDescent="0.35">
      <c r="A150" s="17">
        <v>10166</v>
      </c>
      <c r="B150" s="16" t="s">
        <v>4046</v>
      </c>
      <c r="C150" s="16">
        <v>183052113</v>
      </c>
      <c r="D150" s="16" t="s">
        <v>4047</v>
      </c>
      <c r="E150" s="16">
        <v>0.47642750375604664</v>
      </c>
      <c r="F150" s="16">
        <v>6</v>
      </c>
      <c r="G150" s="19">
        <v>0.28415523075114202</v>
      </c>
      <c r="H150" s="16">
        <f t="shared" si="8"/>
        <v>1.7049313845068521</v>
      </c>
      <c r="I150" s="21">
        <v>149</v>
      </c>
      <c r="J150" s="28">
        <f t="shared" si="10"/>
        <v>1197.5072252065829</v>
      </c>
      <c r="K150" s="28">
        <f t="shared" si="11"/>
        <v>20093.030036110431</v>
      </c>
      <c r="L150" s="35" t="e">
        <f>IF(ISNUMBER(INDEX('08W Project List'!$P:$P,MATCH('HFTD CPZ'!$B150,'08W Project List'!$M:$M,0))),$K150,#N/A)</f>
        <v>#N/A</v>
      </c>
      <c r="M150" s="35" t="e">
        <f>IF(ISNUMBER(L150),#N/A,IF(ISNUMBER(INDEX('Approved CPZ List'!$I:$I,MATCH('HFTD CPZ'!$B150,'Approved CPZ List'!$B:$B,0))),$K150,#N/A))</f>
        <v>#N/A</v>
      </c>
      <c r="N150" s="35" t="b">
        <f>ISNUMBER(MATCH(B150,'08W Project List'!$M:$M,0))</f>
        <v>0</v>
      </c>
      <c r="O150" s="35">
        <f>SUMIFS('08W Project List'!$J:$J,'08W Project List'!$M:$M,'HFTD CPZ'!$B150)</f>
        <v>0</v>
      </c>
      <c r="P150" s="2" t="b">
        <f>ISNUMBER(MATCH($B150,'Approved CPZ List'!$B:$B,0))</f>
        <v>0</v>
      </c>
      <c r="Q150" s="2" t="b">
        <f t="shared" si="9"/>
        <v>0</v>
      </c>
    </row>
    <row r="151" spans="1:17" ht="15.5" x14ac:dyDescent="0.35">
      <c r="A151" s="17">
        <v>6611</v>
      </c>
      <c r="B151" s="16" t="s">
        <v>1047</v>
      </c>
      <c r="C151" s="16">
        <v>103351101</v>
      </c>
      <c r="D151" s="16" t="s">
        <v>1042</v>
      </c>
      <c r="E151" s="16">
        <v>4.9829287256257055</v>
      </c>
      <c r="F151" s="16">
        <v>118</v>
      </c>
      <c r="G151" s="19">
        <v>0.28403138784700699</v>
      </c>
      <c r="H151" s="16">
        <f t="shared" si="8"/>
        <v>33.515703765946824</v>
      </c>
      <c r="I151" s="21">
        <v>150</v>
      </c>
      <c r="J151" s="28">
        <f t="shared" si="10"/>
        <v>1202.4901539322086</v>
      </c>
      <c r="K151" s="28">
        <f t="shared" si="11"/>
        <v>20059.514332344483</v>
      </c>
      <c r="L151" s="35" t="e">
        <f>IF(ISNUMBER(INDEX('08W Project List'!$P:$P,MATCH('HFTD CPZ'!$B151,'08W Project List'!$M:$M,0))),$K151,#N/A)</f>
        <v>#N/A</v>
      </c>
      <c r="M151" s="35" t="e">
        <f>IF(ISNUMBER(L151),#N/A,IF(ISNUMBER(INDEX('Approved CPZ List'!$I:$I,MATCH('HFTD CPZ'!$B151,'Approved CPZ List'!$B:$B,0))),$K151,#N/A))</f>
        <v>#N/A</v>
      </c>
      <c r="N151" s="35" t="b">
        <f>ISNUMBER(MATCH(B151,'08W Project List'!$M:$M,0))</f>
        <v>0</v>
      </c>
      <c r="O151" s="35">
        <f>SUMIFS('08W Project List'!$J:$J,'08W Project List'!$M:$M,'HFTD CPZ'!$B151)</f>
        <v>0</v>
      </c>
      <c r="P151" s="2" t="b">
        <f>ISNUMBER(MATCH($B151,'Approved CPZ List'!$B:$B,0))</f>
        <v>0</v>
      </c>
      <c r="Q151" s="2" t="b">
        <f t="shared" si="9"/>
        <v>0</v>
      </c>
    </row>
    <row r="152" spans="1:17" ht="15.5" x14ac:dyDescent="0.35">
      <c r="A152" s="17">
        <v>195</v>
      </c>
      <c r="B152" s="16" t="s">
        <v>846</v>
      </c>
      <c r="C152" s="16">
        <v>254432104</v>
      </c>
      <c r="D152" s="16" t="s">
        <v>842</v>
      </c>
      <c r="E152" s="16">
        <v>55.800457764471659</v>
      </c>
      <c r="F152" s="16">
        <v>507</v>
      </c>
      <c r="G152" s="19">
        <v>0.28371918990226003</v>
      </c>
      <c r="H152" s="16">
        <f t="shared" si="8"/>
        <v>143.84562928044582</v>
      </c>
      <c r="I152" s="21">
        <v>151</v>
      </c>
      <c r="J152" s="28">
        <f t="shared" si="10"/>
        <v>1258.2906116966803</v>
      </c>
      <c r="K152" s="28">
        <f t="shared" si="11"/>
        <v>19915.668703064035</v>
      </c>
      <c r="L152" s="35" t="e">
        <f>IF(ISNUMBER(INDEX('08W Project List'!$P:$P,MATCH('HFTD CPZ'!$B152,'08W Project List'!$M:$M,0))),$K152,#N/A)</f>
        <v>#N/A</v>
      </c>
      <c r="M152" s="35" t="e">
        <f>IF(ISNUMBER(L152),#N/A,IF(ISNUMBER(INDEX('Approved CPZ List'!$I:$I,MATCH('HFTD CPZ'!$B152,'Approved CPZ List'!$B:$B,0))),$K152,#N/A))</f>
        <v>#N/A</v>
      </c>
      <c r="N152" s="35" t="b">
        <f>ISNUMBER(MATCH(B152,'08W Project List'!$M:$M,0))</f>
        <v>0</v>
      </c>
      <c r="O152" s="35">
        <f>SUMIFS('08W Project List'!$J:$J,'08W Project List'!$M:$M,'HFTD CPZ'!$B152)</f>
        <v>0</v>
      </c>
      <c r="P152" s="2" t="b">
        <f>ISNUMBER(MATCH($B152,'Approved CPZ List'!$B:$B,0))</f>
        <v>0</v>
      </c>
      <c r="Q152" s="2" t="b">
        <f t="shared" si="9"/>
        <v>0</v>
      </c>
    </row>
    <row r="153" spans="1:17" ht="15.5" x14ac:dyDescent="0.35">
      <c r="A153" s="17">
        <v>5871</v>
      </c>
      <c r="B153" s="16" t="s">
        <v>1312</v>
      </c>
      <c r="C153" s="16">
        <v>152531101</v>
      </c>
      <c r="D153" s="16" t="s">
        <v>1311</v>
      </c>
      <c r="E153" s="16">
        <v>4.5636435612992106</v>
      </c>
      <c r="F153" s="16">
        <v>93</v>
      </c>
      <c r="G153" s="19">
        <v>0.28317589841792201</v>
      </c>
      <c r="H153" s="16">
        <f t="shared" si="8"/>
        <v>26.335358552866747</v>
      </c>
      <c r="I153" s="21">
        <v>152</v>
      </c>
      <c r="J153" s="28">
        <f t="shared" si="10"/>
        <v>1262.8542552579795</v>
      </c>
      <c r="K153" s="28">
        <f t="shared" si="11"/>
        <v>19889.333344511168</v>
      </c>
      <c r="L153" s="35" t="e">
        <f>IF(ISNUMBER(INDEX('08W Project List'!$P:$P,MATCH('HFTD CPZ'!$B153,'08W Project List'!$M:$M,0))),$K153,#N/A)</f>
        <v>#N/A</v>
      </c>
      <c r="M153" s="35" t="e">
        <f>IF(ISNUMBER(L153),#N/A,IF(ISNUMBER(INDEX('Approved CPZ List'!$I:$I,MATCH('HFTD CPZ'!$B153,'Approved CPZ List'!$B:$B,0))),$K153,#N/A))</f>
        <v>#N/A</v>
      </c>
      <c r="N153" s="35" t="b">
        <f>ISNUMBER(MATCH(B153,'08W Project List'!$M:$M,0))</f>
        <v>0</v>
      </c>
      <c r="O153" s="35">
        <f>SUMIFS('08W Project List'!$J:$J,'08W Project List'!$M:$M,'HFTD CPZ'!$B153)</f>
        <v>0</v>
      </c>
      <c r="P153" s="2" t="b">
        <f>ISNUMBER(MATCH($B153,'Approved CPZ List'!$B:$B,0))</f>
        <v>0</v>
      </c>
      <c r="Q153" s="2" t="b">
        <f t="shared" si="9"/>
        <v>0</v>
      </c>
    </row>
    <row r="154" spans="1:17" ht="15.5" x14ac:dyDescent="0.35">
      <c r="A154" s="17">
        <v>952</v>
      </c>
      <c r="B154" s="16" t="s">
        <v>3652</v>
      </c>
      <c r="C154" s="16">
        <v>182721104</v>
      </c>
      <c r="D154" s="16" t="s">
        <v>3645</v>
      </c>
      <c r="E154" s="16">
        <v>16.947411758740586</v>
      </c>
      <c r="F154" s="16">
        <v>138</v>
      </c>
      <c r="G154" s="19">
        <v>0.28279189704644297</v>
      </c>
      <c r="H154" s="16">
        <f t="shared" si="8"/>
        <v>39.025281792409132</v>
      </c>
      <c r="I154" s="21">
        <v>153</v>
      </c>
      <c r="J154" s="28">
        <f t="shared" si="10"/>
        <v>1279.8016670167201</v>
      </c>
      <c r="K154" s="28">
        <f t="shared" si="11"/>
        <v>19850.308062718759</v>
      </c>
      <c r="L154" s="35">
        <f>IF(ISNUMBER(INDEX('08W Project List'!$P:$P,MATCH('HFTD CPZ'!$B154,'08W Project List'!$M:$M,0))),$K154,#N/A)</f>
        <v>19850.308062718759</v>
      </c>
      <c r="M154" s="35" t="e">
        <f>IF(ISNUMBER(L154),#N/A,IF(ISNUMBER(INDEX('Approved CPZ List'!$I:$I,MATCH('HFTD CPZ'!$B154,'Approved CPZ List'!$B:$B,0))),$K154,#N/A))</f>
        <v>#N/A</v>
      </c>
      <c r="N154" s="35" t="b">
        <f>ISNUMBER(MATCH(B154,'08W Project List'!$M:$M,0))</f>
        <v>1</v>
      </c>
      <c r="O154" s="35">
        <f>SUMIFS('08W Project List'!$J:$J,'08W Project List'!$M:$M,'HFTD CPZ'!$B154)</f>
        <v>16.940000000000001</v>
      </c>
      <c r="P154" s="2" t="b">
        <f>ISNUMBER(MATCH($B154,'Approved CPZ List'!$B:$B,0))</f>
        <v>0</v>
      </c>
      <c r="Q154" s="2" t="b">
        <f t="shared" si="9"/>
        <v>1</v>
      </c>
    </row>
    <row r="155" spans="1:17" ht="15.5" x14ac:dyDescent="0.35">
      <c r="A155" s="17">
        <v>1401</v>
      </c>
      <c r="B155" s="16" t="s">
        <v>3445</v>
      </c>
      <c r="C155" s="16">
        <v>252521103</v>
      </c>
      <c r="D155" s="16" t="s">
        <v>3446</v>
      </c>
      <c r="E155" s="16">
        <v>11.785015403357987</v>
      </c>
      <c r="F155" s="16">
        <v>133</v>
      </c>
      <c r="G155" s="19">
        <v>0.28179082814797901</v>
      </c>
      <c r="H155" s="16">
        <f t="shared" si="8"/>
        <v>37.478180143681207</v>
      </c>
      <c r="I155" s="21">
        <v>154</v>
      </c>
      <c r="J155" s="28">
        <f t="shared" si="10"/>
        <v>1291.586682420078</v>
      </c>
      <c r="K155" s="28">
        <f t="shared" si="11"/>
        <v>19812.829882575079</v>
      </c>
      <c r="L155" s="35" t="e">
        <f>IF(ISNUMBER(INDEX('08W Project List'!$P:$P,MATCH('HFTD CPZ'!$B155,'08W Project List'!$M:$M,0))),$K155,#N/A)</f>
        <v>#N/A</v>
      </c>
      <c r="M155" s="35" t="e">
        <f>IF(ISNUMBER(L155),#N/A,IF(ISNUMBER(INDEX('Approved CPZ List'!$I:$I,MATCH('HFTD CPZ'!$B155,'Approved CPZ List'!$B:$B,0))),$K155,#N/A))</f>
        <v>#N/A</v>
      </c>
      <c r="N155" s="35" t="b">
        <f>ISNUMBER(MATCH(B155,'08W Project List'!$M:$M,0))</f>
        <v>0</v>
      </c>
      <c r="O155" s="35">
        <f>SUMIFS('08W Project List'!$J:$J,'08W Project List'!$M:$M,'HFTD CPZ'!$B155)</f>
        <v>0</v>
      </c>
      <c r="P155" s="2" t="b">
        <f>ISNUMBER(MATCH($B155,'Approved CPZ List'!$B:$B,0))</f>
        <v>0</v>
      </c>
      <c r="Q155" s="2" t="b">
        <f t="shared" si="9"/>
        <v>0</v>
      </c>
    </row>
    <row r="156" spans="1:17" ht="15.5" x14ac:dyDescent="0.35">
      <c r="A156" s="17">
        <v>10123</v>
      </c>
      <c r="B156" s="16" t="s">
        <v>1460</v>
      </c>
      <c r="C156" s="16">
        <v>42561102</v>
      </c>
      <c r="D156" s="16" t="s">
        <v>1457</v>
      </c>
      <c r="E156" s="16">
        <v>0.26598783666347919</v>
      </c>
      <c r="F156" s="16">
        <v>6</v>
      </c>
      <c r="G156" s="19">
        <v>0.280246595047491</v>
      </c>
      <c r="H156" s="16">
        <f t="shared" si="8"/>
        <v>1.6814795702849459</v>
      </c>
      <c r="I156" s="21">
        <v>155</v>
      </c>
      <c r="J156" s="28">
        <f t="shared" si="10"/>
        <v>1291.8526702567415</v>
      </c>
      <c r="K156" s="28">
        <f t="shared" si="11"/>
        <v>19811.148403004794</v>
      </c>
      <c r="L156" s="35" t="e">
        <f>IF(ISNUMBER(INDEX('08W Project List'!$P:$P,MATCH('HFTD CPZ'!$B156,'08W Project List'!$M:$M,0))),$K156,#N/A)</f>
        <v>#N/A</v>
      </c>
      <c r="M156" s="35" t="e">
        <f>IF(ISNUMBER(L156),#N/A,IF(ISNUMBER(INDEX('Approved CPZ List'!$I:$I,MATCH('HFTD CPZ'!$B156,'Approved CPZ List'!$B:$B,0))),$K156,#N/A))</f>
        <v>#N/A</v>
      </c>
      <c r="N156" s="35" t="b">
        <f>ISNUMBER(MATCH(B156,'08W Project List'!$M:$M,0))</f>
        <v>0</v>
      </c>
      <c r="O156" s="35">
        <f>SUMIFS('08W Project List'!$J:$J,'08W Project List'!$M:$M,'HFTD CPZ'!$B156)</f>
        <v>0</v>
      </c>
      <c r="P156" s="2" t="b">
        <f>ISNUMBER(MATCH($B156,'Approved CPZ List'!$B:$B,0))</f>
        <v>0</v>
      </c>
      <c r="Q156" s="2" t="b">
        <f t="shared" si="9"/>
        <v>0</v>
      </c>
    </row>
    <row r="157" spans="1:17" ht="15.5" x14ac:dyDescent="0.35">
      <c r="A157" s="17">
        <v>3591</v>
      </c>
      <c r="B157" s="16" t="s">
        <v>3635</v>
      </c>
      <c r="C157" s="16">
        <v>182721101</v>
      </c>
      <c r="D157" s="16" t="s">
        <v>3636</v>
      </c>
      <c r="E157" s="16">
        <v>5.5008255338867995</v>
      </c>
      <c r="F157" s="16">
        <v>149</v>
      </c>
      <c r="G157" s="19">
        <v>0.28002168444813502</v>
      </c>
      <c r="H157" s="16">
        <f t="shared" si="8"/>
        <v>41.723230982772115</v>
      </c>
      <c r="I157" s="21">
        <v>156</v>
      </c>
      <c r="J157" s="28">
        <f t="shared" si="10"/>
        <v>1297.3534957906284</v>
      </c>
      <c r="K157" s="28">
        <f t="shared" si="11"/>
        <v>19769.425172022024</v>
      </c>
      <c r="L157" s="35" t="e">
        <f>IF(ISNUMBER(INDEX('08W Project List'!$P:$P,MATCH('HFTD CPZ'!$B157,'08W Project List'!$M:$M,0))),$K157,#N/A)</f>
        <v>#N/A</v>
      </c>
      <c r="M157" s="35" t="e">
        <f>IF(ISNUMBER(L157),#N/A,IF(ISNUMBER(INDEX('Approved CPZ List'!$I:$I,MATCH('HFTD CPZ'!$B157,'Approved CPZ List'!$B:$B,0))),$K157,#N/A))</f>
        <v>#N/A</v>
      </c>
      <c r="N157" s="35" t="b">
        <f>ISNUMBER(MATCH(B157,'08W Project List'!$M:$M,0))</f>
        <v>0</v>
      </c>
      <c r="O157" s="35">
        <f>SUMIFS('08W Project List'!$J:$J,'08W Project List'!$M:$M,'HFTD CPZ'!$B157)</f>
        <v>0</v>
      </c>
      <c r="P157" s="2" t="b">
        <f>ISNUMBER(MATCH($B157,'Approved CPZ List'!$B:$B,0))</f>
        <v>0</v>
      </c>
      <c r="Q157" s="2" t="b">
        <f t="shared" si="9"/>
        <v>0</v>
      </c>
    </row>
    <row r="158" spans="1:17" ht="15.5" x14ac:dyDescent="0.35">
      <c r="A158" s="17">
        <v>2737</v>
      </c>
      <c r="B158" s="16" t="s">
        <v>4218</v>
      </c>
      <c r="C158" s="16">
        <v>102541101</v>
      </c>
      <c r="D158" s="16" t="s">
        <v>4213</v>
      </c>
      <c r="E158" s="16">
        <v>9.6272609403732758</v>
      </c>
      <c r="F158" s="16">
        <v>47</v>
      </c>
      <c r="G158" s="19">
        <v>0.27952160774370399</v>
      </c>
      <c r="H158" s="16">
        <f t="shared" si="8"/>
        <v>13.137515563954087</v>
      </c>
      <c r="I158" s="21">
        <v>157</v>
      </c>
      <c r="J158" s="28">
        <f t="shared" si="10"/>
        <v>1306.9807567310017</v>
      </c>
      <c r="K158" s="28">
        <f t="shared" si="11"/>
        <v>19756.287656458069</v>
      </c>
      <c r="L158" s="35">
        <f>IF(ISNUMBER(INDEX('08W Project List'!$P:$P,MATCH('HFTD CPZ'!$B158,'08W Project List'!$M:$M,0))),$K158,#N/A)</f>
        <v>19756.287656458069</v>
      </c>
      <c r="M158" s="35" t="e">
        <f>IF(ISNUMBER(L158),#N/A,IF(ISNUMBER(INDEX('Approved CPZ List'!$I:$I,MATCH('HFTD CPZ'!$B158,'Approved CPZ List'!$B:$B,0))),$K158,#N/A))</f>
        <v>#N/A</v>
      </c>
      <c r="N158" s="35" t="b">
        <f>ISNUMBER(MATCH(B158,'08W Project List'!$M:$M,0))</f>
        <v>1</v>
      </c>
      <c r="O158" s="35">
        <f>SUMIFS('08W Project List'!$J:$J,'08W Project List'!$M:$M,'HFTD CPZ'!$B158)</f>
        <v>9.6199999999999992</v>
      </c>
      <c r="P158" s="2" t="b">
        <f>ISNUMBER(MATCH($B158,'Approved CPZ List'!$B:$B,0))</f>
        <v>0</v>
      </c>
      <c r="Q158" s="2" t="b">
        <f t="shared" si="9"/>
        <v>1</v>
      </c>
    </row>
    <row r="159" spans="1:17" ht="15.5" x14ac:dyDescent="0.35">
      <c r="A159" s="17">
        <v>9393</v>
      </c>
      <c r="B159" s="16" t="s">
        <v>3225</v>
      </c>
      <c r="C159" s="16">
        <v>63681103</v>
      </c>
      <c r="D159" s="16" t="s">
        <v>3224</v>
      </c>
      <c r="E159" s="16">
        <v>0.20459627990825235</v>
      </c>
      <c r="F159" s="16">
        <v>12</v>
      </c>
      <c r="G159" s="19">
        <v>0.27878114117647301</v>
      </c>
      <c r="H159" s="16">
        <f t="shared" si="8"/>
        <v>3.3453736941176762</v>
      </c>
      <c r="I159" s="21">
        <v>158</v>
      </c>
      <c r="J159" s="28">
        <f t="shared" si="10"/>
        <v>1307.1853530109099</v>
      </c>
      <c r="K159" s="28">
        <f t="shared" si="11"/>
        <v>19752.94228276395</v>
      </c>
      <c r="L159" s="35" t="e">
        <f>IF(ISNUMBER(INDEX('08W Project List'!$P:$P,MATCH('HFTD CPZ'!$B159,'08W Project List'!$M:$M,0))),$K159,#N/A)</f>
        <v>#N/A</v>
      </c>
      <c r="M159" s="35" t="e">
        <f>IF(ISNUMBER(L159),#N/A,IF(ISNUMBER(INDEX('Approved CPZ List'!$I:$I,MATCH('HFTD CPZ'!$B159,'Approved CPZ List'!$B:$B,0))),$K159,#N/A))</f>
        <v>#N/A</v>
      </c>
      <c r="N159" s="35" t="b">
        <f>ISNUMBER(MATCH(B159,'08W Project List'!$M:$M,0))</f>
        <v>0</v>
      </c>
      <c r="O159" s="35">
        <f>SUMIFS('08W Project List'!$J:$J,'08W Project List'!$M:$M,'HFTD CPZ'!$B159)</f>
        <v>0</v>
      </c>
      <c r="P159" s="2" t="b">
        <f>ISNUMBER(MATCH($B159,'Approved CPZ List'!$B:$B,0))</f>
        <v>0</v>
      </c>
      <c r="Q159" s="2" t="b">
        <f t="shared" si="9"/>
        <v>0</v>
      </c>
    </row>
    <row r="160" spans="1:17" ht="15.5" x14ac:dyDescent="0.35">
      <c r="A160" s="17">
        <v>5717</v>
      </c>
      <c r="B160" s="16" t="s">
        <v>3738</v>
      </c>
      <c r="C160" s="16">
        <v>153652109</v>
      </c>
      <c r="D160" s="16" t="s">
        <v>3733</v>
      </c>
      <c r="E160" s="16">
        <v>10.84699143715407</v>
      </c>
      <c r="F160" s="16">
        <v>122</v>
      </c>
      <c r="G160" s="19">
        <v>0.27855417168515301</v>
      </c>
      <c r="H160" s="16">
        <f t="shared" si="8"/>
        <v>33.983608945588664</v>
      </c>
      <c r="I160" s="21">
        <v>159</v>
      </c>
      <c r="J160" s="28">
        <f t="shared" si="10"/>
        <v>1318.0323444480639</v>
      </c>
      <c r="K160" s="28">
        <f t="shared" si="11"/>
        <v>19718.958673818361</v>
      </c>
      <c r="L160" s="35">
        <f>IF(ISNUMBER(INDEX('08W Project List'!$P:$P,MATCH('HFTD CPZ'!$B160,'08W Project List'!$M:$M,0))),$K160,#N/A)</f>
        <v>19718.958673818361</v>
      </c>
      <c r="M160" s="35" t="e">
        <f>IF(ISNUMBER(L160),#N/A,IF(ISNUMBER(INDEX('Approved CPZ List'!$I:$I,MATCH('HFTD CPZ'!$B160,'Approved CPZ List'!$B:$B,0))),$K160,#N/A))</f>
        <v>#N/A</v>
      </c>
      <c r="N160" s="35" t="b">
        <f>ISNUMBER(MATCH(B160,'08W Project List'!$M:$M,0))</f>
        <v>1</v>
      </c>
      <c r="O160" s="35">
        <f>SUMIFS('08W Project List'!$J:$J,'08W Project List'!$M:$M,'HFTD CPZ'!$B160)</f>
        <v>12.594128787878788</v>
      </c>
      <c r="P160" s="2" t="b">
        <f>ISNUMBER(MATCH($B160,'Approved CPZ List'!$B:$B,0))</f>
        <v>1</v>
      </c>
      <c r="Q160" s="2" t="b">
        <f t="shared" si="9"/>
        <v>1</v>
      </c>
    </row>
    <row r="161" spans="1:17" ht="15.5" x14ac:dyDescent="0.35">
      <c r="A161" s="17">
        <v>1630</v>
      </c>
      <c r="B161" s="16" t="s">
        <v>2758</v>
      </c>
      <c r="C161" s="16">
        <v>103521104</v>
      </c>
      <c r="D161" s="16" t="s">
        <v>2759</v>
      </c>
      <c r="E161" s="16">
        <v>16.910828734521878</v>
      </c>
      <c r="F161" s="16">
        <v>221</v>
      </c>
      <c r="G161" s="19">
        <v>0.27852194552886</v>
      </c>
      <c r="H161" s="16">
        <f t="shared" si="8"/>
        <v>61.553349961878062</v>
      </c>
      <c r="I161" s="21">
        <v>160</v>
      </c>
      <c r="J161" s="28">
        <f t="shared" si="10"/>
        <v>1334.9431731825857</v>
      </c>
      <c r="K161" s="28">
        <f t="shared" si="11"/>
        <v>19657.405323856481</v>
      </c>
      <c r="L161" s="35" t="e">
        <f>IF(ISNUMBER(INDEX('08W Project List'!$P:$P,MATCH('HFTD CPZ'!$B161,'08W Project List'!$M:$M,0))),$K161,#N/A)</f>
        <v>#N/A</v>
      </c>
      <c r="M161" s="35" t="e">
        <f>IF(ISNUMBER(L161),#N/A,IF(ISNUMBER(INDEX('Approved CPZ List'!$I:$I,MATCH('HFTD CPZ'!$B161,'Approved CPZ List'!$B:$B,0))),$K161,#N/A))</f>
        <v>#N/A</v>
      </c>
      <c r="N161" s="35" t="b">
        <f>ISNUMBER(MATCH(B161,'08W Project List'!$M:$M,0))</f>
        <v>0</v>
      </c>
      <c r="O161" s="35">
        <f>SUMIFS('08W Project List'!$J:$J,'08W Project List'!$M:$M,'HFTD CPZ'!$B161)</f>
        <v>0</v>
      </c>
      <c r="P161" s="2" t="b">
        <f>ISNUMBER(MATCH($B161,'Approved CPZ List'!$B:$B,0))</f>
        <v>0</v>
      </c>
      <c r="Q161" s="2" t="b">
        <f t="shared" si="9"/>
        <v>0</v>
      </c>
    </row>
    <row r="162" spans="1:17" ht="15.5" x14ac:dyDescent="0.35">
      <c r="A162" s="17">
        <v>2168</v>
      </c>
      <c r="B162" s="16" t="s">
        <v>1815</v>
      </c>
      <c r="C162" s="16">
        <v>42251101</v>
      </c>
      <c r="D162" s="16" t="s">
        <v>1814</v>
      </c>
      <c r="E162" s="16">
        <v>27.05247084699397</v>
      </c>
      <c r="F162" s="16">
        <v>238</v>
      </c>
      <c r="G162" s="19">
        <v>0.27840706275542898</v>
      </c>
      <c r="H162" s="16">
        <f t="shared" si="8"/>
        <v>66.260880935792102</v>
      </c>
      <c r="I162" s="21">
        <v>161</v>
      </c>
      <c r="J162" s="28">
        <f t="shared" si="10"/>
        <v>1361.9956440295796</v>
      </c>
      <c r="K162" s="28">
        <f t="shared" si="11"/>
        <v>19591.144442920689</v>
      </c>
      <c r="L162" s="35" t="e">
        <f>IF(ISNUMBER(INDEX('08W Project List'!$P:$P,MATCH('HFTD CPZ'!$B162,'08W Project List'!$M:$M,0))),$K162,#N/A)</f>
        <v>#N/A</v>
      </c>
      <c r="M162" s="35" t="e">
        <f>IF(ISNUMBER(L162),#N/A,IF(ISNUMBER(INDEX('Approved CPZ List'!$I:$I,MATCH('HFTD CPZ'!$B162,'Approved CPZ List'!$B:$B,0))),$K162,#N/A))</f>
        <v>#N/A</v>
      </c>
      <c r="N162" s="35" t="b">
        <f>ISNUMBER(MATCH(B162,'08W Project List'!$M:$M,0))</f>
        <v>0</v>
      </c>
      <c r="O162" s="35">
        <f>SUMIFS('08W Project List'!$J:$J,'08W Project List'!$M:$M,'HFTD CPZ'!$B162)</f>
        <v>0</v>
      </c>
      <c r="P162" s="2" t="b">
        <f>ISNUMBER(MATCH($B162,'Approved CPZ List'!$B:$B,0))</f>
        <v>0</v>
      </c>
      <c r="Q162" s="2" t="b">
        <f t="shared" si="9"/>
        <v>0</v>
      </c>
    </row>
    <row r="163" spans="1:17" ht="15.5" x14ac:dyDescent="0.35">
      <c r="A163" s="17">
        <v>10275</v>
      </c>
      <c r="B163" s="16" t="s">
        <v>3525</v>
      </c>
      <c r="C163" s="16">
        <v>182661105</v>
      </c>
      <c r="D163" s="16" t="s">
        <v>3526</v>
      </c>
      <c r="E163" s="16">
        <v>1.5168757558522621</v>
      </c>
      <c r="F163" s="16">
        <v>18</v>
      </c>
      <c r="G163" s="19">
        <v>0.27722774414140999</v>
      </c>
      <c r="H163" s="16">
        <f t="shared" si="8"/>
        <v>4.9900993945453802</v>
      </c>
      <c r="I163" s="21">
        <v>162</v>
      </c>
      <c r="J163" s="28">
        <f t="shared" si="10"/>
        <v>1363.5125197854318</v>
      </c>
      <c r="K163" s="28">
        <f t="shared" si="11"/>
        <v>19586.154343526145</v>
      </c>
      <c r="L163" s="35" t="e">
        <f>IF(ISNUMBER(INDEX('08W Project List'!$P:$P,MATCH('HFTD CPZ'!$B163,'08W Project List'!$M:$M,0))),$K163,#N/A)</f>
        <v>#N/A</v>
      </c>
      <c r="M163" s="35" t="e">
        <f>IF(ISNUMBER(L163),#N/A,IF(ISNUMBER(INDEX('Approved CPZ List'!$I:$I,MATCH('HFTD CPZ'!$B163,'Approved CPZ List'!$B:$B,0))),$K163,#N/A))</f>
        <v>#N/A</v>
      </c>
      <c r="N163" s="35" t="b">
        <f>ISNUMBER(MATCH(B163,'08W Project List'!$M:$M,0))</f>
        <v>0</v>
      </c>
      <c r="O163" s="35">
        <f>SUMIFS('08W Project List'!$J:$J,'08W Project List'!$M:$M,'HFTD CPZ'!$B163)</f>
        <v>0</v>
      </c>
      <c r="P163" s="2" t="b">
        <f>ISNUMBER(MATCH($B163,'Approved CPZ List'!$B:$B,0))</f>
        <v>0</v>
      </c>
      <c r="Q163" s="2" t="b">
        <f t="shared" si="9"/>
        <v>0</v>
      </c>
    </row>
    <row r="164" spans="1:17" ht="15.5" x14ac:dyDescent="0.35">
      <c r="A164" s="17">
        <v>5141</v>
      </c>
      <c r="B164" s="16" t="s">
        <v>159</v>
      </c>
      <c r="C164" s="16">
        <v>254151101</v>
      </c>
      <c r="D164" s="16" t="s">
        <v>154</v>
      </c>
      <c r="E164" s="16">
        <v>46.339347389171962</v>
      </c>
      <c r="F164" s="16">
        <v>506</v>
      </c>
      <c r="G164" s="19">
        <v>0.27714122298972199</v>
      </c>
      <c r="H164" s="16">
        <f t="shared" si="8"/>
        <v>140.23345883279933</v>
      </c>
      <c r="I164" s="21">
        <v>163</v>
      </c>
      <c r="J164" s="28">
        <f t="shared" si="10"/>
        <v>1409.8518671746037</v>
      </c>
      <c r="K164" s="28">
        <f t="shared" si="11"/>
        <v>19445.920884693347</v>
      </c>
      <c r="L164" s="35" t="e">
        <f>IF(ISNUMBER(INDEX('08W Project List'!$P:$P,MATCH('HFTD CPZ'!$B164,'08W Project List'!$M:$M,0))),$K164,#N/A)</f>
        <v>#N/A</v>
      </c>
      <c r="M164" s="35" t="e">
        <f>IF(ISNUMBER(L164),#N/A,IF(ISNUMBER(INDEX('Approved CPZ List'!$I:$I,MATCH('HFTD CPZ'!$B164,'Approved CPZ List'!$B:$B,0))),$K164,#N/A))</f>
        <v>#N/A</v>
      </c>
      <c r="N164" s="35" t="b">
        <f>ISNUMBER(MATCH(B164,'08W Project List'!$M:$M,0))</f>
        <v>0</v>
      </c>
      <c r="O164" s="35">
        <f>SUMIFS('08W Project List'!$J:$J,'08W Project List'!$M:$M,'HFTD CPZ'!$B164)</f>
        <v>0</v>
      </c>
      <c r="P164" s="2" t="b">
        <f>ISNUMBER(MATCH($B164,'Approved CPZ List'!$B:$B,0))</f>
        <v>0</v>
      </c>
      <c r="Q164" s="2" t="b">
        <f t="shared" si="9"/>
        <v>0</v>
      </c>
    </row>
    <row r="165" spans="1:17" ht="15.5" x14ac:dyDescent="0.35">
      <c r="A165" s="17">
        <v>710</v>
      </c>
      <c r="B165" s="16" t="s">
        <v>840</v>
      </c>
      <c r="C165" s="16">
        <v>254432103</v>
      </c>
      <c r="D165" s="16" t="s">
        <v>837</v>
      </c>
      <c r="E165" s="16">
        <v>38.424766340201245</v>
      </c>
      <c r="F165" s="16">
        <v>420</v>
      </c>
      <c r="G165" s="19">
        <v>0.276794979430805</v>
      </c>
      <c r="H165" s="16">
        <f t="shared" si="8"/>
        <v>116.2538913609381</v>
      </c>
      <c r="I165" s="21">
        <v>164</v>
      </c>
      <c r="J165" s="28">
        <f t="shared" si="10"/>
        <v>1448.2766335148049</v>
      </c>
      <c r="K165" s="28">
        <f t="shared" si="11"/>
        <v>19329.666993332408</v>
      </c>
      <c r="L165" s="35" t="e">
        <f>IF(ISNUMBER(INDEX('08W Project List'!$P:$P,MATCH('HFTD CPZ'!$B165,'08W Project List'!$M:$M,0))),$K165,#N/A)</f>
        <v>#N/A</v>
      </c>
      <c r="M165" s="35" t="e">
        <f>IF(ISNUMBER(L165),#N/A,IF(ISNUMBER(INDEX('Approved CPZ List'!$I:$I,MATCH('HFTD CPZ'!$B165,'Approved CPZ List'!$B:$B,0))),$K165,#N/A))</f>
        <v>#N/A</v>
      </c>
      <c r="N165" s="35" t="b">
        <f>ISNUMBER(MATCH(B165,'08W Project List'!$M:$M,0))</f>
        <v>0</v>
      </c>
      <c r="O165" s="35">
        <f>SUMIFS('08W Project List'!$J:$J,'08W Project List'!$M:$M,'HFTD CPZ'!$B165)</f>
        <v>0</v>
      </c>
      <c r="P165" s="2" t="b">
        <f>ISNUMBER(MATCH($B165,'Approved CPZ List'!$B:$B,0))</f>
        <v>0</v>
      </c>
      <c r="Q165" s="2" t="b">
        <f t="shared" si="9"/>
        <v>0</v>
      </c>
    </row>
    <row r="166" spans="1:17" ht="15.5" x14ac:dyDescent="0.35">
      <c r="A166" s="17">
        <v>9397</v>
      </c>
      <c r="B166" s="16" t="s">
        <v>223</v>
      </c>
      <c r="C166" s="16">
        <v>252192105</v>
      </c>
      <c r="D166" s="16" t="s">
        <v>214</v>
      </c>
      <c r="E166" s="16">
        <v>8.0495958064357378</v>
      </c>
      <c r="F166" s="16">
        <v>59</v>
      </c>
      <c r="G166" s="19">
        <v>0.27669241501686997</v>
      </c>
      <c r="H166" s="16">
        <f t="shared" si="8"/>
        <v>16.324852485995329</v>
      </c>
      <c r="I166" s="21">
        <v>165</v>
      </c>
      <c r="J166" s="28">
        <f t="shared" si="10"/>
        <v>1456.3262293212406</v>
      </c>
      <c r="K166" s="28">
        <f t="shared" si="11"/>
        <v>19313.342140846413</v>
      </c>
      <c r="L166" s="35" t="e">
        <f>IF(ISNUMBER(INDEX('08W Project List'!$P:$P,MATCH('HFTD CPZ'!$B166,'08W Project List'!$M:$M,0))),$K166,#N/A)</f>
        <v>#N/A</v>
      </c>
      <c r="M166" s="35" t="e">
        <f>IF(ISNUMBER(L166),#N/A,IF(ISNUMBER(INDEX('Approved CPZ List'!$I:$I,MATCH('HFTD CPZ'!$B166,'Approved CPZ List'!$B:$B,0))),$K166,#N/A))</f>
        <v>#N/A</v>
      </c>
      <c r="N166" s="35" t="b">
        <f>ISNUMBER(MATCH(B166,'08W Project List'!$M:$M,0))</f>
        <v>0</v>
      </c>
      <c r="O166" s="35">
        <f>SUMIFS('08W Project List'!$J:$J,'08W Project List'!$M:$M,'HFTD CPZ'!$B166)</f>
        <v>0</v>
      </c>
      <c r="P166" s="2" t="b">
        <f>ISNUMBER(MATCH($B166,'Approved CPZ List'!$B:$B,0))</f>
        <v>0</v>
      </c>
      <c r="Q166" s="2" t="b">
        <f t="shared" si="9"/>
        <v>0</v>
      </c>
    </row>
    <row r="167" spans="1:17" ht="15.5" x14ac:dyDescent="0.35">
      <c r="A167" s="17">
        <v>4772</v>
      </c>
      <c r="B167" s="16" t="s">
        <v>835</v>
      </c>
      <c r="C167" s="16">
        <v>254432102</v>
      </c>
      <c r="D167" s="16" t="s">
        <v>827</v>
      </c>
      <c r="E167" s="16">
        <v>14.044114816446426</v>
      </c>
      <c r="F167" s="16">
        <v>79</v>
      </c>
      <c r="G167" s="19">
        <v>0.27659549464213201</v>
      </c>
      <c r="H167" s="16">
        <f t="shared" si="8"/>
        <v>21.851044076728428</v>
      </c>
      <c r="I167" s="21">
        <v>166</v>
      </c>
      <c r="J167" s="28">
        <f t="shared" si="10"/>
        <v>1470.370344137687</v>
      </c>
      <c r="K167" s="28">
        <f t="shared" si="11"/>
        <v>19291.491096769685</v>
      </c>
      <c r="L167" s="35" t="e">
        <f>IF(ISNUMBER(INDEX('08W Project List'!$P:$P,MATCH('HFTD CPZ'!$B167,'08W Project List'!$M:$M,0))),$K167,#N/A)</f>
        <v>#N/A</v>
      </c>
      <c r="M167" s="35" t="e">
        <f>IF(ISNUMBER(L167),#N/A,IF(ISNUMBER(INDEX('Approved CPZ List'!$I:$I,MATCH('HFTD CPZ'!$B167,'Approved CPZ List'!$B:$B,0))),$K167,#N/A))</f>
        <v>#N/A</v>
      </c>
      <c r="N167" s="35" t="b">
        <f>ISNUMBER(MATCH(B167,'08W Project List'!$M:$M,0))</f>
        <v>0</v>
      </c>
      <c r="O167" s="35">
        <f>SUMIFS('08W Project List'!$J:$J,'08W Project List'!$M:$M,'HFTD CPZ'!$B167)</f>
        <v>0</v>
      </c>
      <c r="P167" s="2" t="b">
        <f>ISNUMBER(MATCH($B167,'Approved CPZ List'!$B:$B,0))</f>
        <v>0</v>
      </c>
      <c r="Q167" s="2" t="b">
        <f t="shared" si="9"/>
        <v>0</v>
      </c>
    </row>
    <row r="168" spans="1:17" ht="15.5" x14ac:dyDescent="0.35">
      <c r="A168" s="17">
        <v>11028</v>
      </c>
      <c r="B168" s="16" t="s">
        <v>2548</v>
      </c>
      <c r="C168" s="16">
        <v>153131151</v>
      </c>
      <c r="D168" s="16" t="s">
        <v>2549</v>
      </c>
      <c r="E168" s="16">
        <v>0.17836486553263642</v>
      </c>
      <c r="F168" s="16">
        <v>2</v>
      </c>
      <c r="G168" s="19">
        <v>0.27613310639530197</v>
      </c>
      <c r="H168" s="16">
        <f t="shared" si="8"/>
        <v>0.55226621279060395</v>
      </c>
      <c r="I168" s="21">
        <v>167</v>
      </c>
      <c r="J168" s="28">
        <f t="shared" si="10"/>
        <v>1470.5487090032195</v>
      </c>
      <c r="K168" s="28">
        <f t="shared" si="11"/>
        <v>19290.938830556894</v>
      </c>
      <c r="L168" s="35" t="e">
        <f>IF(ISNUMBER(INDEX('08W Project List'!$P:$P,MATCH('HFTD CPZ'!$B168,'08W Project List'!$M:$M,0))),$K168,#N/A)</f>
        <v>#N/A</v>
      </c>
      <c r="M168" s="35" t="e">
        <f>IF(ISNUMBER(L168),#N/A,IF(ISNUMBER(INDEX('Approved CPZ List'!$I:$I,MATCH('HFTD CPZ'!$B168,'Approved CPZ List'!$B:$B,0))),$K168,#N/A))</f>
        <v>#N/A</v>
      </c>
      <c r="N168" s="35" t="b">
        <f>ISNUMBER(MATCH(B168,'08W Project List'!$M:$M,0))</f>
        <v>0</v>
      </c>
      <c r="O168" s="35">
        <f>SUMIFS('08W Project List'!$J:$J,'08W Project List'!$M:$M,'HFTD CPZ'!$B168)</f>
        <v>0</v>
      </c>
      <c r="P168" s="2" t="b">
        <f>ISNUMBER(MATCH($B168,'Approved CPZ List'!$B:$B,0))</f>
        <v>0</v>
      </c>
      <c r="Q168" s="2" t="b">
        <f t="shared" si="9"/>
        <v>0</v>
      </c>
    </row>
    <row r="169" spans="1:17" ht="15.5" x14ac:dyDescent="0.35">
      <c r="A169" s="17">
        <v>5439</v>
      </c>
      <c r="B169" s="16" t="s">
        <v>1949</v>
      </c>
      <c r="C169" s="16">
        <v>43311102</v>
      </c>
      <c r="D169" s="16" t="s">
        <v>1944</v>
      </c>
      <c r="E169" s="16">
        <v>27.762813267585148</v>
      </c>
      <c r="F169" s="16">
        <v>263</v>
      </c>
      <c r="G169" s="19">
        <v>0.27566915511079698</v>
      </c>
      <c r="H169" s="16">
        <f t="shared" si="8"/>
        <v>72.500987794139604</v>
      </c>
      <c r="I169" s="21">
        <v>168</v>
      </c>
      <c r="J169" s="28">
        <f t="shared" si="10"/>
        <v>1498.3115222708047</v>
      </c>
      <c r="K169" s="28">
        <f t="shared" si="11"/>
        <v>19218.437842762753</v>
      </c>
      <c r="L169" s="35" t="e">
        <f>IF(ISNUMBER(INDEX('08W Project List'!$P:$P,MATCH('HFTD CPZ'!$B169,'08W Project List'!$M:$M,0))),$K169,#N/A)</f>
        <v>#N/A</v>
      </c>
      <c r="M169" s="35" t="e">
        <f>IF(ISNUMBER(L169),#N/A,IF(ISNUMBER(INDEX('Approved CPZ List'!$I:$I,MATCH('HFTD CPZ'!$B169,'Approved CPZ List'!$B:$B,0))),$K169,#N/A))</f>
        <v>#N/A</v>
      </c>
      <c r="N169" s="35" t="b">
        <f>ISNUMBER(MATCH(B169,'08W Project List'!$M:$M,0))</f>
        <v>0</v>
      </c>
      <c r="O169" s="35">
        <f>SUMIFS('08W Project List'!$J:$J,'08W Project List'!$M:$M,'HFTD CPZ'!$B169)</f>
        <v>0</v>
      </c>
      <c r="P169" s="2" t="b">
        <f>ISNUMBER(MATCH($B169,'Approved CPZ List'!$B:$B,0))</f>
        <v>0</v>
      </c>
      <c r="Q169" s="2" t="b">
        <f t="shared" si="9"/>
        <v>0</v>
      </c>
    </row>
    <row r="170" spans="1:17" ht="15.5" x14ac:dyDescent="0.35">
      <c r="A170" s="17">
        <v>307</v>
      </c>
      <c r="B170" s="16" t="s">
        <v>2515</v>
      </c>
      <c r="C170" s="16">
        <v>152282101</v>
      </c>
      <c r="D170" s="16" t="s">
        <v>2510</v>
      </c>
      <c r="E170" s="16">
        <v>21.752596068685083</v>
      </c>
      <c r="F170" s="16">
        <v>212</v>
      </c>
      <c r="G170" s="19">
        <v>0.27537398929360501</v>
      </c>
      <c r="H170" s="16">
        <f t="shared" si="8"/>
        <v>58.379285730244263</v>
      </c>
      <c r="I170" s="21">
        <v>169</v>
      </c>
      <c r="J170" s="28">
        <f t="shared" si="10"/>
        <v>1520.0641183394898</v>
      </c>
      <c r="K170" s="28">
        <f t="shared" si="11"/>
        <v>19160.058557032509</v>
      </c>
      <c r="L170" s="35" t="e">
        <f>IF(ISNUMBER(INDEX('08W Project List'!$P:$P,MATCH('HFTD CPZ'!$B170,'08W Project List'!$M:$M,0))),$K170,#N/A)</f>
        <v>#N/A</v>
      </c>
      <c r="M170" s="35" t="e">
        <f>IF(ISNUMBER(L170),#N/A,IF(ISNUMBER(INDEX('Approved CPZ List'!$I:$I,MATCH('HFTD CPZ'!$B170,'Approved CPZ List'!$B:$B,0))),$K170,#N/A))</f>
        <v>#N/A</v>
      </c>
      <c r="N170" s="35" t="b">
        <f>ISNUMBER(MATCH(B170,'08W Project List'!$M:$M,0))</f>
        <v>0</v>
      </c>
      <c r="O170" s="35">
        <f>SUMIFS('08W Project List'!$J:$J,'08W Project List'!$M:$M,'HFTD CPZ'!$B170)</f>
        <v>0</v>
      </c>
      <c r="P170" s="2" t="b">
        <f>ISNUMBER(MATCH($B170,'Approved CPZ List'!$B:$B,0))</f>
        <v>0</v>
      </c>
      <c r="Q170" s="2" t="b">
        <f t="shared" si="9"/>
        <v>0</v>
      </c>
    </row>
    <row r="171" spans="1:17" ht="15.5" x14ac:dyDescent="0.35">
      <c r="A171" s="17">
        <v>8396</v>
      </c>
      <c r="B171" s="16" t="s">
        <v>2570</v>
      </c>
      <c r="C171" s="16">
        <v>14052101</v>
      </c>
      <c r="D171" s="16" t="s">
        <v>2569</v>
      </c>
      <c r="E171" s="16">
        <v>2.0701800557509573</v>
      </c>
      <c r="F171" s="16">
        <v>15</v>
      </c>
      <c r="G171" s="19">
        <v>0.27360155322525898</v>
      </c>
      <c r="H171" s="16">
        <f t="shared" si="8"/>
        <v>4.1040232983788849</v>
      </c>
      <c r="I171" s="21">
        <v>170</v>
      </c>
      <c r="J171" s="28">
        <f t="shared" si="10"/>
        <v>1522.1342983952409</v>
      </c>
      <c r="K171" s="28">
        <f t="shared" si="11"/>
        <v>19155.95453373413</v>
      </c>
      <c r="L171" s="35" t="e">
        <f>IF(ISNUMBER(INDEX('08W Project List'!$P:$P,MATCH('HFTD CPZ'!$B171,'08W Project List'!$M:$M,0))),$K171,#N/A)</f>
        <v>#N/A</v>
      </c>
      <c r="M171" s="35" t="e">
        <f>IF(ISNUMBER(L171),#N/A,IF(ISNUMBER(INDEX('Approved CPZ List'!$I:$I,MATCH('HFTD CPZ'!$B171,'Approved CPZ List'!$B:$B,0))),$K171,#N/A))</f>
        <v>#N/A</v>
      </c>
      <c r="N171" s="35" t="b">
        <f>ISNUMBER(MATCH(B171,'08W Project List'!$M:$M,0))</f>
        <v>0</v>
      </c>
      <c r="O171" s="35">
        <f>SUMIFS('08W Project List'!$J:$J,'08W Project List'!$M:$M,'HFTD CPZ'!$B171)</f>
        <v>0</v>
      </c>
      <c r="P171" s="2" t="b">
        <f>ISNUMBER(MATCH($B171,'Approved CPZ List'!$B:$B,0))</f>
        <v>0</v>
      </c>
      <c r="Q171" s="2" t="b">
        <f t="shared" si="9"/>
        <v>0</v>
      </c>
    </row>
    <row r="172" spans="1:17" ht="15.5" x14ac:dyDescent="0.35">
      <c r="A172" s="17">
        <v>6379</v>
      </c>
      <c r="B172" s="16" t="s">
        <v>3222</v>
      </c>
      <c r="C172" s="16">
        <v>63681102</v>
      </c>
      <c r="D172" s="16" t="s">
        <v>3218</v>
      </c>
      <c r="E172" s="16">
        <v>6.4005108166879428</v>
      </c>
      <c r="F172" s="16">
        <v>133</v>
      </c>
      <c r="G172" s="19">
        <v>0.27308414018569799</v>
      </c>
      <c r="H172" s="16">
        <f t="shared" si="8"/>
        <v>36.320190644697831</v>
      </c>
      <c r="I172" s="21">
        <v>171</v>
      </c>
      <c r="J172" s="28">
        <f t="shared" si="10"/>
        <v>1528.5348092119289</v>
      </c>
      <c r="K172" s="28">
        <f t="shared" si="11"/>
        <v>19119.63434308943</v>
      </c>
      <c r="L172" s="35">
        <f>IF(ISNUMBER(INDEX('08W Project List'!$P:$P,MATCH('HFTD CPZ'!$B172,'08W Project List'!$M:$M,0))),$K172,#N/A)</f>
        <v>19119.63434308943</v>
      </c>
      <c r="M172" s="35" t="e">
        <f>IF(ISNUMBER(L172),#N/A,IF(ISNUMBER(INDEX('Approved CPZ List'!$I:$I,MATCH('HFTD CPZ'!$B172,'Approved CPZ List'!$B:$B,0))),$K172,#N/A))</f>
        <v>#N/A</v>
      </c>
      <c r="N172" s="35" t="b">
        <f>ISNUMBER(MATCH(B172,'08W Project List'!$M:$M,0))</f>
        <v>1</v>
      </c>
      <c r="O172" s="35">
        <f>SUMIFS('08W Project List'!$J:$J,'08W Project List'!$M:$M,'HFTD CPZ'!$B172)</f>
        <v>6.4</v>
      </c>
      <c r="P172" s="2" t="b">
        <f>ISNUMBER(MATCH($B172,'Approved CPZ List'!$B:$B,0))</f>
        <v>0</v>
      </c>
      <c r="Q172" s="2" t="b">
        <f t="shared" si="9"/>
        <v>1</v>
      </c>
    </row>
    <row r="173" spans="1:17" ht="15.5" x14ac:dyDescent="0.35">
      <c r="A173" s="17">
        <v>7979</v>
      </c>
      <c r="B173" s="16" t="s">
        <v>1951</v>
      </c>
      <c r="C173" s="16">
        <v>43311102</v>
      </c>
      <c r="D173" s="16" t="s">
        <v>1944</v>
      </c>
      <c r="E173" s="16">
        <v>15.341967265493659</v>
      </c>
      <c r="F173" s="16">
        <v>109</v>
      </c>
      <c r="G173" s="19">
        <v>0.27294883958127902</v>
      </c>
      <c r="H173" s="16">
        <f t="shared" si="8"/>
        <v>29.751423514359413</v>
      </c>
      <c r="I173" s="21">
        <v>172</v>
      </c>
      <c r="J173" s="28">
        <f t="shared" si="10"/>
        <v>1543.8767764774225</v>
      </c>
      <c r="K173" s="28">
        <f t="shared" si="11"/>
        <v>19089.88291957507</v>
      </c>
      <c r="L173" s="35" t="e">
        <f>IF(ISNUMBER(INDEX('08W Project List'!$P:$P,MATCH('HFTD CPZ'!$B173,'08W Project List'!$M:$M,0))),$K173,#N/A)</f>
        <v>#N/A</v>
      </c>
      <c r="M173" s="35" t="e">
        <f>IF(ISNUMBER(L173),#N/A,IF(ISNUMBER(INDEX('Approved CPZ List'!$I:$I,MATCH('HFTD CPZ'!$B173,'Approved CPZ List'!$B:$B,0))),$K173,#N/A))</f>
        <v>#N/A</v>
      </c>
      <c r="N173" s="35" t="b">
        <f>ISNUMBER(MATCH(B173,'08W Project List'!$M:$M,0))</f>
        <v>0</v>
      </c>
      <c r="O173" s="35">
        <f>SUMIFS('08W Project List'!$J:$J,'08W Project List'!$M:$M,'HFTD CPZ'!$B173)</f>
        <v>0</v>
      </c>
      <c r="P173" s="2" t="b">
        <f>ISNUMBER(MATCH($B173,'Approved CPZ List'!$B:$B,0))</f>
        <v>0</v>
      </c>
      <c r="Q173" s="2" t="b">
        <f t="shared" si="9"/>
        <v>0</v>
      </c>
    </row>
    <row r="174" spans="1:17" ht="15.5" x14ac:dyDescent="0.35">
      <c r="A174" s="17">
        <v>1249</v>
      </c>
      <c r="B174" s="16" t="s">
        <v>2938</v>
      </c>
      <c r="C174" s="16">
        <v>152561103</v>
      </c>
      <c r="D174" s="16" t="s">
        <v>2939</v>
      </c>
      <c r="E174" s="16">
        <v>20.231237379819515</v>
      </c>
      <c r="F174" s="16">
        <v>248</v>
      </c>
      <c r="G174" s="19">
        <v>0.27290600219572098</v>
      </c>
      <c r="H174" s="16">
        <f t="shared" si="8"/>
        <v>67.680688544538796</v>
      </c>
      <c r="I174" s="21">
        <v>173</v>
      </c>
      <c r="J174" s="28">
        <f t="shared" si="10"/>
        <v>1564.108013857242</v>
      </c>
      <c r="K174" s="28">
        <f t="shared" si="11"/>
        <v>19022.202231030529</v>
      </c>
      <c r="L174" s="35" t="e">
        <f>IF(ISNUMBER(INDEX('08W Project List'!$P:$P,MATCH('HFTD CPZ'!$B174,'08W Project List'!$M:$M,0))),$K174,#N/A)</f>
        <v>#N/A</v>
      </c>
      <c r="M174" s="35" t="e">
        <f>IF(ISNUMBER(L174),#N/A,IF(ISNUMBER(INDEX('Approved CPZ List'!$I:$I,MATCH('HFTD CPZ'!$B174,'Approved CPZ List'!$B:$B,0))),$K174,#N/A))</f>
        <v>#N/A</v>
      </c>
      <c r="N174" s="35" t="b">
        <f>ISNUMBER(MATCH(B174,'08W Project List'!$M:$M,0))</f>
        <v>0</v>
      </c>
      <c r="O174" s="35">
        <f>SUMIFS('08W Project List'!$J:$J,'08W Project List'!$M:$M,'HFTD CPZ'!$B174)</f>
        <v>0</v>
      </c>
      <c r="P174" s="2" t="b">
        <f>ISNUMBER(MATCH($B174,'Approved CPZ List'!$B:$B,0))</f>
        <v>0</v>
      </c>
      <c r="Q174" s="2" t="b">
        <f t="shared" si="9"/>
        <v>0</v>
      </c>
    </row>
    <row r="175" spans="1:17" ht="15.5" x14ac:dyDescent="0.35">
      <c r="A175" s="17">
        <v>10021</v>
      </c>
      <c r="B175" s="16" t="s">
        <v>2731</v>
      </c>
      <c r="C175" s="16">
        <v>163541101</v>
      </c>
      <c r="D175" s="16" t="s">
        <v>2726</v>
      </c>
      <c r="E175" s="16">
        <v>0.20758904128016281</v>
      </c>
      <c r="F175" s="16">
        <v>3</v>
      </c>
      <c r="G175" s="19">
        <v>0.27287493087562698</v>
      </c>
      <c r="H175" s="16">
        <f t="shared" si="8"/>
        <v>0.81862479262688093</v>
      </c>
      <c r="I175" s="21">
        <v>174</v>
      </c>
      <c r="J175" s="28">
        <f t="shared" si="10"/>
        <v>1564.3156028985222</v>
      </c>
      <c r="K175" s="28">
        <f t="shared" si="11"/>
        <v>19021.383606237901</v>
      </c>
      <c r="L175" s="35" t="e">
        <f>IF(ISNUMBER(INDEX('08W Project List'!$P:$P,MATCH('HFTD CPZ'!$B175,'08W Project List'!$M:$M,0))),$K175,#N/A)</f>
        <v>#N/A</v>
      </c>
      <c r="M175" s="35" t="e">
        <f>IF(ISNUMBER(L175),#N/A,IF(ISNUMBER(INDEX('Approved CPZ List'!$I:$I,MATCH('HFTD CPZ'!$B175,'Approved CPZ List'!$B:$B,0))),$K175,#N/A))</f>
        <v>#N/A</v>
      </c>
      <c r="N175" s="35" t="b">
        <f>ISNUMBER(MATCH(B175,'08W Project List'!$M:$M,0))</f>
        <v>0</v>
      </c>
      <c r="O175" s="35">
        <f>SUMIFS('08W Project List'!$J:$J,'08W Project List'!$M:$M,'HFTD CPZ'!$B175)</f>
        <v>0</v>
      </c>
      <c r="P175" s="2" t="b">
        <f>ISNUMBER(MATCH($B175,'Approved CPZ List'!$B:$B,0))</f>
        <v>0</v>
      </c>
      <c r="Q175" s="2" t="b">
        <f t="shared" si="9"/>
        <v>0</v>
      </c>
    </row>
    <row r="176" spans="1:17" ht="15.5" x14ac:dyDescent="0.35">
      <c r="A176" s="17">
        <v>3674</v>
      </c>
      <c r="B176" s="16" t="s">
        <v>172</v>
      </c>
      <c r="C176" s="16">
        <v>254151102</v>
      </c>
      <c r="D176" s="16" t="s">
        <v>168</v>
      </c>
      <c r="E176" s="16">
        <v>8.59284391757744</v>
      </c>
      <c r="F176" s="16">
        <v>92</v>
      </c>
      <c r="G176" s="19">
        <v>0.27286096019091399</v>
      </c>
      <c r="H176" s="16">
        <f t="shared" si="8"/>
        <v>25.103208337564087</v>
      </c>
      <c r="I176" s="21">
        <v>175</v>
      </c>
      <c r="J176" s="28">
        <f t="shared" si="10"/>
        <v>1572.9084468160997</v>
      </c>
      <c r="K176" s="28">
        <f t="shared" si="11"/>
        <v>18996.280397900337</v>
      </c>
      <c r="L176" s="35" t="e">
        <f>IF(ISNUMBER(INDEX('08W Project List'!$P:$P,MATCH('HFTD CPZ'!$B176,'08W Project List'!$M:$M,0))),$K176,#N/A)</f>
        <v>#N/A</v>
      </c>
      <c r="M176" s="35" t="e">
        <f>IF(ISNUMBER(L176),#N/A,IF(ISNUMBER(INDEX('Approved CPZ List'!$I:$I,MATCH('HFTD CPZ'!$B176,'Approved CPZ List'!$B:$B,0))),$K176,#N/A))</f>
        <v>#N/A</v>
      </c>
      <c r="N176" s="35" t="b">
        <f>ISNUMBER(MATCH(B176,'08W Project List'!$M:$M,0))</f>
        <v>0</v>
      </c>
      <c r="O176" s="35">
        <f>SUMIFS('08W Project List'!$J:$J,'08W Project List'!$M:$M,'HFTD CPZ'!$B176)</f>
        <v>0</v>
      </c>
      <c r="P176" s="2" t="b">
        <f>ISNUMBER(MATCH($B176,'Approved CPZ List'!$B:$B,0))</f>
        <v>0</v>
      </c>
      <c r="Q176" s="2" t="b">
        <f t="shared" si="9"/>
        <v>0</v>
      </c>
    </row>
    <row r="177" spans="1:17" ht="15.5" x14ac:dyDescent="0.35">
      <c r="A177" s="17">
        <v>1420</v>
      </c>
      <c r="B177" s="16" t="s">
        <v>2287</v>
      </c>
      <c r="C177" s="16">
        <v>43141102</v>
      </c>
      <c r="D177" s="16" t="s">
        <v>2282</v>
      </c>
      <c r="E177" s="16">
        <v>14.854477951844625</v>
      </c>
      <c r="F177" s="16">
        <v>205</v>
      </c>
      <c r="G177" s="19">
        <v>0.27124103222414497</v>
      </c>
      <c r="H177" s="16">
        <f t="shared" si="8"/>
        <v>55.604411605949721</v>
      </c>
      <c r="I177" s="21">
        <v>176</v>
      </c>
      <c r="J177" s="28">
        <f t="shared" si="10"/>
        <v>1587.7629247679445</v>
      </c>
      <c r="K177" s="28">
        <f t="shared" si="11"/>
        <v>18940.675986294387</v>
      </c>
      <c r="L177" s="35" t="e">
        <f>IF(ISNUMBER(INDEX('08W Project List'!$P:$P,MATCH('HFTD CPZ'!$B177,'08W Project List'!$M:$M,0))),$K177,#N/A)</f>
        <v>#N/A</v>
      </c>
      <c r="M177" s="35" t="e">
        <f>IF(ISNUMBER(L177),#N/A,IF(ISNUMBER(INDEX('Approved CPZ List'!$I:$I,MATCH('HFTD CPZ'!$B177,'Approved CPZ List'!$B:$B,0))),$K177,#N/A))</f>
        <v>#N/A</v>
      </c>
      <c r="N177" s="35" t="b">
        <f>ISNUMBER(MATCH(B177,'08W Project List'!$M:$M,0))</f>
        <v>0</v>
      </c>
      <c r="O177" s="35">
        <f>SUMIFS('08W Project List'!$J:$J,'08W Project List'!$M:$M,'HFTD CPZ'!$B177)</f>
        <v>0</v>
      </c>
      <c r="P177" s="2" t="b">
        <f>ISNUMBER(MATCH($B177,'Approved CPZ List'!$B:$B,0))</f>
        <v>0</v>
      </c>
      <c r="Q177" s="2" t="b">
        <f t="shared" si="9"/>
        <v>0</v>
      </c>
    </row>
    <row r="178" spans="1:17" ht="15.5" x14ac:dyDescent="0.35">
      <c r="A178" s="17">
        <v>6398</v>
      </c>
      <c r="B178" s="16" t="s">
        <v>679</v>
      </c>
      <c r="C178" s="16">
        <v>14422109</v>
      </c>
      <c r="D178" s="16" t="s">
        <v>675</v>
      </c>
      <c r="E178" s="16">
        <v>8.2926170232775629</v>
      </c>
      <c r="F178" s="16">
        <v>80</v>
      </c>
      <c r="G178" s="19">
        <v>0.27120867887412597</v>
      </c>
      <c r="H178" s="16">
        <f t="shared" si="8"/>
        <v>21.696694309930077</v>
      </c>
      <c r="I178" s="21">
        <v>177</v>
      </c>
      <c r="J178" s="28">
        <f t="shared" si="10"/>
        <v>1596.0555417912221</v>
      </c>
      <c r="K178" s="28">
        <f t="shared" si="11"/>
        <v>18918.979291984459</v>
      </c>
      <c r="L178" s="35" t="e">
        <f>IF(ISNUMBER(INDEX('08W Project List'!$P:$P,MATCH('HFTD CPZ'!$B178,'08W Project List'!$M:$M,0))),$K178,#N/A)</f>
        <v>#N/A</v>
      </c>
      <c r="M178" s="35" t="e">
        <f>IF(ISNUMBER(L178),#N/A,IF(ISNUMBER(INDEX('Approved CPZ List'!$I:$I,MATCH('HFTD CPZ'!$B178,'Approved CPZ List'!$B:$B,0))),$K178,#N/A))</f>
        <v>#N/A</v>
      </c>
      <c r="N178" s="35" t="b">
        <f>ISNUMBER(MATCH(B178,'08W Project List'!$M:$M,0))</f>
        <v>0</v>
      </c>
      <c r="O178" s="35">
        <f>SUMIFS('08W Project List'!$J:$J,'08W Project List'!$M:$M,'HFTD CPZ'!$B178)</f>
        <v>0</v>
      </c>
      <c r="P178" s="2" t="b">
        <f>ISNUMBER(MATCH($B178,'Approved CPZ List'!$B:$B,0))</f>
        <v>0</v>
      </c>
      <c r="Q178" s="2" t="b">
        <f t="shared" si="9"/>
        <v>0</v>
      </c>
    </row>
    <row r="179" spans="1:17" ht="15.5" x14ac:dyDescent="0.35">
      <c r="A179" s="17">
        <v>6361</v>
      </c>
      <c r="B179" s="16" t="s">
        <v>112</v>
      </c>
      <c r="C179" s="16">
        <v>153662102</v>
      </c>
      <c r="D179" s="16" t="s">
        <v>109</v>
      </c>
      <c r="E179" s="16">
        <v>12.485367460329211</v>
      </c>
      <c r="F179" s="16">
        <v>139</v>
      </c>
      <c r="G179" s="19">
        <v>0.271196789601302</v>
      </c>
      <c r="H179" s="16">
        <f t="shared" si="8"/>
        <v>37.696353754580976</v>
      </c>
      <c r="I179" s="21">
        <v>178</v>
      </c>
      <c r="J179" s="28">
        <f t="shared" si="10"/>
        <v>1608.5409092515513</v>
      </c>
      <c r="K179" s="28">
        <f t="shared" si="11"/>
        <v>18881.282938229877</v>
      </c>
      <c r="L179" s="35" t="e">
        <f>IF(ISNUMBER(INDEX('08W Project List'!$P:$P,MATCH('HFTD CPZ'!$B179,'08W Project List'!$M:$M,0))),$K179,#N/A)</f>
        <v>#N/A</v>
      </c>
      <c r="M179" s="35" t="e">
        <f>IF(ISNUMBER(L179),#N/A,IF(ISNUMBER(INDEX('Approved CPZ List'!$I:$I,MATCH('HFTD CPZ'!$B179,'Approved CPZ List'!$B:$B,0))),$K179,#N/A))</f>
        <v>#N/A</v>
      </c>
      <c r="N179" s="35" t="b">
        <f>ISNUMBER(MATCH(B179,'08W Project List'!$M:$M,0))</f>
        <v>0</v>
      </c>
      <c r="O179" s="35">
        <f>SUMIFS('08W Project List'!$J:$J,'08W Project List'!$M:$M,'HFTD CPZ'!$B179)</f>
        <v>0</v>
      </c>
      <c r="P179" s="2" t="b">
        <f>ISNUMBER(MATCH($B179,'Approved CPZ List'!$B:$B,0))</f>
        <v>0</v>
      </c>
      <c r="Q179" s="2" t="b">
        <f t="shared" si="9"/>
        <v>0</v>
      </c>
    </row>
    <row r="180" spans="1:17" ht="15.5" x14ac:dyDescent="0.35">
      <c r="A180" s="17">
        <v>5677</v>
      </c>
      <c r="B180" s="16" t="s">
        <v>194</v>
      </c>
      <c r="C180" s="16">
        <v>103191101</v>
      </c>
      <c r="D180" s="16" t="s">
        <v>187</v>
      </c>
      <c r="E180" s="16">
        <v>14.419930720136483</v>
      </c>
      <c r="F180" s="16">
        <v>158</v>
      </c>
      <c r="G180" s="19">
        <v>0.27058880296515098</v>
      </c>
      <c r="H180" s="16">
        <f t="shared" si="8"/>
        <v>42.753030868493852</v>
      </c>
      <c r="I180" s="21">
        <v>179</v>
      </c>
      <c r="J180" s="28">
        <f t="shared" si="10"/>
        <v>1622.9608399716878</v>
      </c>
      <c r="K180" s="28">
        <f t="shared" si="11"/>
        <v>18838.529907361382</v>
      </c>
      <c r="L180" s="35" t="e">
        <f>IF(ISNUMBER(INDEX('08W Project List'!$P:$P,MATCH('HFTD CPZ'!$B180,'08W Project List'!$M:$M,0))),$K180,#N/A)</f>
        <v>#N/A</v>
      </c>
      <c r="M180" s="35" t="e">
        <f>IF(ISNUMBER(L180),#N/A,IF(ISNUMBER(INDEX('Approved CPZ List'!$I:$I,MATCH('HFTD CPZ'!$B180,'Approved CPZ List'!$B:$B,0))),$K180,#N/A))</f>
        <v>#N/A</v>
      </c>
      <c r="N180" s="35" t="b">
        <f>ISNUMBER(MATCH(B180,'08W Project List'!$M:$M,0))</f>
        <v>0</v>
      </c>
      <c r="O180" s="35">
        <f>SUMIFS('08W Project List'!$J:$J,'08W Project List'!$M:$M,'HFTD CPZ'!$B180)</f>
        <v>0</v>
      </c>
      <c r="P180" s="2" t="b">
        <f>ISNUMBER(MATCH($B180,'Approved CPZ List'!$B:$B,0))</f>
        <v>0</v>
      </c>
      <c r="Q180" s="2" t="b">
        <f t="shared" si="9"/>
        <v>0</v>
      </c>
    </row>
    <row r="181" spans="1:17" ht="15.5" x14ac:dyDescent="0.35">
      <c r="A181" s="17">
        <v>7666</v>
      </c>
      <c r="B181" s="16" t="s">
        <v>1867</v>
      </c>
      <c r="C181" s="16">
        <v>63801103</v>
      </c>
      <c r="D181" s="16" t="s">
        <v>1868</v>
      </c>
      <c r="E181" s="16">
        <v>2.344933141268577</v>
      </c>
      <c r="F181" s="16">
        <v>41</v>
      </c>
      <c r="G181" s="19">
        <v>0.27039398222451899</v>
      </c>
      <c r="H181" s="16">
        <f t="shared" si="8"/>
        <v>11.086153271205278</v>
      </c>
      <c r="I181" s="21">
        <v>180</v>
      </c>
      <c r="J181" s="28">
        <f t="shared" si="10"/>
        <v>1625.3057731129563</v>
      </c>
      <c r="K181" s="28">
        <f t="shared" si="11"/>
        <v>18827.443754090178</v>
      </c>
      <c r="L181" s="35" t="e">
        <f>IF(ISNUMBER(INDEX('08W Project List'!$P:$P,MATCH('HFTD CPZ'!$B181,'08W Project List'!$M:$M,0))),$K181,#N/A)</f>
        <v>#N/A</v>
      </c>
      <c r="M181" s="35" t="e">
        <f>IF(ISNUMBER(L181),#N/A,IF(ISNUMBER(INDEX('Approved CPZ List'!$I:$I,MATCH('HFTD CPZ'!$B181,'Approved CPZ List'!$B:$B,0))),$K181,#N/A))</f>
        <v>#N/A</v>
      </c>
      <c r="N181" s="35" t="b">
        <f>ISNUMBER(MATCH(B181,'08W Project List'!$M:$M,0))</f>
        <v>0</v>
      </c>
      <c r="O181" s="35">
        <f>SUMIFS('08W Project List'!$J:$J,'08W Project List'!$M:$M,'HFTD CPZ'!$B181)</f>
        <v>0</v>
      </c>
      <c r="P181" s="2" t="b">
        <f>ISNUMBER(MATCH($B181,'Approved CPZ List'!$B:$B,0))</f>
        <v>0</v>
      </c>
      <c r="Q181" s="2" t="b">
        <f t="shared" si="9"/>
        <v>0</v>
      </c>
    </row>
    <row r="182" spans="1:17" ht="15.5" x14ac:dyDescent="0.35">
      <c r="A182" s="17">
        <v>5313</v>
      </c>
      <c r="B182" s="16" t="s">
        <v>1779</v>
      </c>
      <c r="C182" s="16">
        <v>43361103</v>
      </c>
      <c r="D182" s="16" t="s">
        <v>1777</v>
      </c>
      <c r="E182" s="16">
        <v>24.508063156858544</v>
      </c>
      <c r="F182" s="16">
        <v>188</v>
      </c>
      <c r="G182" s="19">
        <v>0.26974915144990502</v>
      </c>
      <c r="H182" s="16">
        <f t="shared" si="8"/>
        <v>50.712840472582144</v>
      </c>
      <c r="I182" s="21">
        <v>181</v>
      </c>
      <c r="J182" s="28">
        <f t="shared" si="10"/>
        <v>1649.8138362698148</v>
      </c>
      <c r="K182" s="28">
        <f t="shared" si="11"/>
        <v>18776.730913617597</v>
      </c>
      <c r="L182" s="35" t="e">
        <f>IF(ISNUMBER(INDEX('08W Project List'!$P:$P,MATCH('HFTD CPZ'!$B182,'08W Project List'!$M:$M,0))),$K182,#N/A)</f>
        <v>#N/A</v>
      </c>
      <c r="M182" s="35" t="e">
        <f>IF(ISNUMBER(L182),#N/A,IF(ISNUMBER(INDEX('Approved CPZ List'!$I:$I,MATCH('HFTD CPZ'!$B182,'Approved CPZ List'!$B:$B,0))),$K182,#N/A))</f>
        <v>#N/A</v>
      </c>
      <c r="N182" s="35" t="b">
        <f>ISNUMBER(MATCH(B182,'08W Project List'!$M:$M,0))</f>
        <v>0</v>
      </c>
      <c r="O182" s="35">
        <f>SUMIFS('08W Project List'!$J:$J,'08W Project List'!$M:$M,'HFTD CPZ'!$B182)</f>
        <v>0</v>
      </c>
      <c r="P182" s="2" t="b">
        <f>ISNUMBER(MATCH($B182,'Approved CPZ List'!$B:$B,0))</f>
        <v>0</v>
      </c>
      <c r="Q182" s="2" t="b">
        <f t="shared" si="9"/>
        <v>0</v>
      </c>
    </row>
    <row r="183" spans="1:17" ht="15.5" x14ac:dyDescent="0.35">
      <c r="A183" s="17">
        <v>5299</v>
      </c>
      <c r="B183" s="16" t="s">
        <v>1760</v>
      </c>
      <c r="C183" s="16">
        <v>152691109</v>
      </c>
      <c r="D183" s="16" t="s">
        <v>1755</v>
      </c>
      <c r="E183" s="16">
        <v>22.647668662485206</v>
      </c>
      <c r="F183" s="16">
        <v>254</v>
      </c>
      <c r="G183" s="19">
        <v>0.267839957209968</v>
      </c>
      <c r="H183" s="16">
        <f t="shared" si="8"/>
        <v>68.031349131331879</v>
      </c>
      <c r="I183" s="21">
        <v>182</v>
      </c>
      <c r="J183" s="28">
        <f t="shared" si="10"/>
        <v>1672.4615049322999</v>
      </c>
      <c r="K183" s="28">
        <f t="shared" si="11"/>
        <v>18708.699564486265</v>
      </c>
      <c r="L183" s="35" t="e">
        <f>IF(ISNUMBER(INDEX('08W Project List'!$P:$P,MATCH('HFTD CPZ'!$B183,'08W Project List'!$M:$M,0))),$K183,#N/A)</f>
        <v>#N/A</v>
      </c>
      <c r="M183" s="35" t="e">
        <f>IF(ISNUMBER(L183),#N/A,IF(ISNUMBER(INDEX('Approved CPZ List'!$I:$I,MATCH('HFTD CPZ'!$B183,'Approved CPZ List'!$B:$B,0))),$K183,#N/A))</f>
        <v>#N/A</v>
      </c>
      <c r="N183" s="35" t="b">
        <f>ISNUMBER(MATCH(B183,'08W Project List'!$M:$M,0))</f>
        <v>0</v>
      </c>
      <c r="O183" s="35">
        <f>SUMIFS('08W Project List'!$J:$J,'08W Project List'!$M:$M,'HFTD CPZ'!$B183)</f>
        <v>0</v>
      </c>
      <c r="P183" s="2" t="b">
        <f>ISNUMBER(MATCH($B183,'Approved CPZ List'!$B:$B,0))</f>
        <v>0</v>
      </c>
      <c r="Q183" s="2" t="b">
        <f t="shared" si="9"/>
        <v>0</v>
      </c>
    </row>
    <row r="184" spans="1:17" ht="15.5" x14ac:dyDescent="0.35">
      <c r="A184" s="17">
        <v>7848</v>
      </c>
      <c r="B184" s="16" t="s">
        <v>2593</v>
      </c>
      <c r="C184" s="16">
        <v>254421101</v>
      </c>
      <c r="D184" s="16" t="s">
        <v>2591</v>
      </c>
      <c r="E184" s="16">
        <v>20.493576333350529</v>
      </c>
      <c r="F184" s="16">
        <v>153</v>
      </c>
      <c r="G184" s="19">
        <v>0.26702384086054198</v>
      </c>
      <c r="H184" s="16">
        <f t="shared" si="8"/>
        <v>40.854647651662923</v>
      </c>
      <c r="I184" s="21">
        <v>183</v>
      </c>
      <c r="J184" s="28">
        <f t="shared" si="10"/>
        <v>1692.9550812656505</v>
      </c>
      <c r="K184" s="28">
        <f t="shared" si="11"/>
        <v>18667.844916834601</v>
      </c>
      <c r="L184" s="35" t="e">
        <f>IF(ISNUMBER(INDEX('08W Project List'!$P:$P,MATCH('HFTD CPZ'!$B184,'08W Project List'!$M:$M,0))),$K184,#N/A)</f>
        <v>#N/A</v>
      </c>
      <c r="M184" s="35" t="e">
        <f>IF(ISNUMBER(L184),#N/A,IF(ISNUMBER(INDEX('Approved CPZ List'!$I:$I,MATCH('HFTD CPZ'!$B184,'Approved CPZ List'!$B:$B,0))),$K184,#N/A))</f>
        <v>#N/A</v>
      </c>
      <c r="N184" s="35" t="b">
        <f>ISNUMBER(MATCH(B184,'08W Project List'!$M:$M,0))</f>
        <v>0</v>
      </c>
      <c r="O184" s="35">
        <f>SUMIFS('08W Project List'!$J:$J,'08W Project List'!$M:$M,'HFTD CPZ'!$B184)</f>
        <v>0</v>
      </c>
      <c r="P184" s="2" t="b">
        <f>ISNUMBER(MATCH($B184,'Approved CPZ List'!$B:$B,0))</f>
        <v>0</v>
      </c>
      <c r="Q184" s="2" t="b">
        <f t="shared" si="9"/>
        <v>0</v>
      </c>
    </row>
    <row r="185" spans="1:17" ht="15.5" x14ac:dyDescent="0.35">
      <c r="A185" s="17">
        <v>10324</v>
      </c>
      <c r="B185" s="16" t="s">
        <v>3647</v>
      </c>
      <c r="C185" s="16">
        <v>182721104</v>
      </c>
      <c r="D185" s="16" t="s">
        <v>3645</v>
      </c>
      <c r="E185" s="16">
        <v>0.17012575871006588</v>
      </c>
      <c r="F185" s="16">
        <v>7</v>
      </c>
      <c r="G185" s="19">
        <v>0.26623969517295598</v>
      </c>
      <c r="H185" s="16">
        <f t="shared" si="8"/>
        <v>1.8636778662106919</v>
      </c>
      <c r="I185" s="21">
        <v>184</v>
      </c>
      <c r="J185" s="28">
        <f t="shared" si="10"/>
        <v>1693.1252070243606</v>
      </c>
      <c r="K185" s="28">
        <f t="shared" si="11"/>
        <v>18665.98123896839</v>
      </c>
      <c r="L185" s="35" t="e">
        <f>IF(ISNUMBER(INDEX('08W Project List'!$P:$P,MATCH('HFTD CPZ'!$B185,'08W Project List'!$M:$M,0))),$K185,#N/A)</f>
        <v>#N/A</v>
      </c>
      <c r="M185" s="35" t="e">
        <f>IF(ISNUMBER(L185),#N/A,IF(ISNUMBER(INDEX('Approved CPZ List'!$I:$I,MATCH('HFTD CPZ'!$B185,'Approved CPZ List'!$B:$B,0))),$K185,#N/A))</f>
        <v>#N/A</v>
      </c>
      <c r="N185" s="35" t="b">
        <f>ISNUMBER(MATCH(B185,'08W Project List'!$M:$M,0))</f>
        <v>0</v>
      </c>
      <c r="O185" s="35">
        <f>SUMIFS('08W Project List'!$J:$J,'08W Project List'!$M:$M,'HFTD CPZ'!$B185)</f>
        <v>0</v>
      </c>
      <c r="P185" s="2" t="b">
        <f>ISNUMBER(MATCH($B185,'Approved CPZ List'!$B:$B,0))</f>
        <v>0</v>
      </c>
      <c r="Q185" s="2" t="b">
        <f t="shared" si="9"/>
        <v>0</v>
      </c>
    </row>
    <row r="186" spans="1:17" ht="15.5" x14ac:dyDescent="0.35">
      <c r="A186" s="17">
        <v>10018</v>
      </c>
      <c r="B186" s="16" t="s">
        <v>2050</v>
      </c>
      <c r="C186" s="16">
        <v>153701104</v>
      </c>
      <c r="D186" s="16" t="s">
        <v>2048</v>
      </c>
      <c r="E186" s="16">
        <v>0.5808504094594531</v>
      </c>
      <c r="F186" s="16">
        <v>5</v>
      </c>
      <c r="G186" s="19">
        <v>0.26526403321347097</v>
      </c>
      <c r="H186" s="16">
        <f t="shared" si="8"/>
        <v>1.3263201660673549</v>
      </c>
      <c r="I186" s="21">
        <v>185</v>
      </c>
      <c r="J186" s="28">
        <f t="shared" si="10"/>
        <v>1693.70605743382</v>
      </c>
      <c r="K186" s="28">
        <f t="shared" si="11"/>
        <v>18664.654918802324</v>
      </c>
      <c r="L186" s="35" t="e">
        <f>IF(ISNUMBER(INDEX('08W Project List'!$P:$P,MATCH('HFTD CPZ'!$B186,'08W Project List'!$M:$M,0))),$K186,#N/A)</f>
        <v>#N/A</v>
      </c>
      <c r="M186" s="35" t="e">
        <f>IF(ISNUMBER(L186),#N/A,IF(ISNUMBER(INDEX('Approved CPZ List'!$I:$I,MATCH('HFTD CPZ'!$B186,'Approved CPZ List'!$B:$B,0))),$K186,#N/A))</f>
        <v>#N/A</v>
      </c>
      <c r="N186" s="35" t="b">
        <f>ISNUMBER(MATCH(B186,'08W Project List'!$M:$M,0))</f>
        <v>0</v>
      </c>
      <c r="O186" s="35">
        <f>SUMIFS('08W Project List'!$J:$J,'08W Project List'!$M:$M,'HFTD CPZ'!$B186)</f>
        <v>0</v>
      </c>
      <c r="P186" s="2" t="b">
        <f>ISNUMBER(MATCH($B186,'Approved CPZ List'!$B:$B,0))</f>
        <v>0</v>
      </c>
      <c r="Q186" s="2" t="b">
        <f t="shared" si="9"/>
        <v>0</v>
      </c>
    </row>
    <row r="187" spans="1:17" ht="15.5" x14ac:dyDescent="0.35">
      <c r="A187" s="17">
        <v>5709</v>
      </c>
      <c r="B187" s="16" t="s">
        <v>1754</v>
      </c>
      <c r="C187" s="16">
        <v>152691109</v>
      </c>
      <c r="D187" s="16" t="s">
        <v>1755</v>
      </c>
      <c r="E187" s="16">
        <v>42.394260813945003</v>
      </c>
      <c r="F187" s="16">
        <v>424</v>
      </c>
      <c r="G187" s="19">
        <v>0.26524352818676999</v>
      </c>
      <c r="H187" s="16">
        <f t="shared" si="8"/>
        <v>112.46325595119048</v>
      </c>
      <c r="I187" s="21">
        <v>186</v>
      </c>
      <c r="J187" s="28">
        <f t="shared" si="10"/>
        <v>1736.100318247765</v>
      </c>
      <c r="K187" s="28">
        <f t="shared" si="11"/>
        <v>18552.191662851132</v>
      </c>
      <c r="L187" s="35" t="e">
        <f>IF(ISNUMBER(INDEX('08W Project List'!$P:$P,MATCH('HFTD CPZ'!$B187,'08W Project List'!$M:$M,0))),$K187,#N/A)</f>
        <v>#N/A</v>
      </c>
      <c r="M187" s="35" t="e">
        <f>IF(ISNUMBER(L187),#N/A,IF(ISNUMBER(INDEX('Approved CPZ List'!$I:$I,MATCH('HFTD CPZ'!$B187,'Approved CPZ List'!$B:$B,0))),$K187,#N/A))</f>
        <v>#N/A</v>
      </c>
      <c r="N187" s="35" t="b">
        <f>ISNUMBER(MATCH(B187,'08W Project List'!$M:$M,0))</f>
        <v>0</v>
      </c>
      <c r="O187" s="35">
        <f>SUMIFS('08W Project List'!$J:$J,'08W Project List'!$M:$M,'HFTD CPZ'!$B187)</f>
        <v>0</v>
      </c>
      <c r="P187" s="2" t="b">
        <f>ISNUMBER(MATCH($B187,'Approved CPZ List'!$B:$B,0))</f>
        <v>0</v>
      </c>
      <c r="Q187" s="2" t="b">
        <f t="shared" si="9"/>
        <v>0</v>
      </c>
    </row>
    <row r="188" spans="1:17" ht="15.5" x14ac:dyDescent="0.35">
      <c r="A188" s="17">
        <v>3710</v>
      </c>
      <c r="B188" s="16" t="s">
        <v>2166</v>
      </c>
      <c r="C188" s="16">
        <v>254452101</v>
      </c>
      <c r="D188" s="16" t="s">
        <v>2167</v>
      </c>
      <c r="E188" s="16">
        <v>26.137014914592108</v>
      </c>
      <c r="F188" s="16">
        <v>249</v>
      </c>
      <c r="G188" s="19">
        <v>0.26439772600245098</v>
      </c>
      <c r="H188" s="16">
        <f t="shared" si="8"/>
        <v>65.835033774610295</v>
      </c>
      <c r="I188" s="21">
        <v>187</v>
      </c>
      <c r="J188" s="28">
        <f t="shared" si="10"/>
        <v>1762.2373331623571</v>
      </c>
      <c r="K188" s="28">
        <f t="shared" si="11"/>
        <v>18486.356629076523</v>
      </c>
      <c r="L188" s="35" t="e">
        <f>IF(ISNUMBER(INDEX('08W Project List'!$P:$P,MATCH('HFTD CPZ'!$B188,'08W Project List'!$M:$M,0))),$K188,#N/A)</f>
        <v>#N/A</v>
      </c>
      <c r="M188" s="35" t="e">
        <f>IF(ISNUMBER(L188),#N/A,IF(ISNUMBER(INDEX('Approved CPZ List'!$I:$I,MATCH('HFTD CPZ'!$B188,'Approved CPZ List'!$B:$B,0))),$K188,#N/A))</f>
        <v>#N/A</v>
      </c>
      <c r="N188" s="35" t="b">
        <f>ISNUMBER(MATCH(B188,'08W Project List'!$M:$M,0))</f>
        <v>0</v>
      </c>
      <c r="O188" s="35">
        <f>SUMIFS('08W Project List'!$J:$J,'08W Project List'!$M:$M,'HFTD CPZ'!$B188)</f>
        <v>0</v>
      </c>
      <c r="P188" s="2" t="b">
        <f>ISNUMBER(MATCH($B188,'Approved CPZ List'!$B:$B,0))</f>
        <v>0</v>
      </c>
      <c r="Q188" s="2" t="b">
        <f t="shared" si="9"/>
        <v>0</v>
      </c>
    </row>
    <row r="189" spans="1:17" ht="15.5" x14ac:dyDescent="0.35">
      <c r="A189" s="17">
        <v>3891</v>
      </c>
      <c r="B189" s="16" t="s">
        <v>2181</v>
      </c>
      <c r="C189" s="16">
        <v>254452102</v>
      </c>
      <c r="D189" s="16" t="s">
        <v>2182</v>
      </c>
      <c r="E189" s="16">
        <v>39.690271409802861</v>
      </c>
      <c r="F189" s="16">
        <v>362</v>
      </c>
      <c r="G189" s="19">
        <v>0.26369620733842197</v>
      </c>
      <c r="H189" s="16">
        <f t="shared" si="8"/>
        <v>95.458027056508755</v>
      </c>
      <c r="I189" s="21">
        <v>188</v>
      </c>
      <c r="J189" s="28">
        <f t="shared" si="10"/>
        <v>1801.9276045721599</v>
      </c>
      <c r="K189" s="28">
        <f t="shared" si="11"/>
        <v>18390.898602020014</v>
      </c>
      <c r="L189" s="35" t="e">
        <f>IF(ISNUMBER(INDEX('08W Project List'!$P:$P,MATCH('HFTD CPZ'!$B189,'08W Project List'!$M:$M,0))),$K189,#N/A)</f>
        <v>#N/A</v>
      </c>
      <c r="M189" s="35" t="e">
        <f>IF(ISNUMBER(L189),#N/A,IF(ISNUMBER(INDEX('Approved CPZ List'!$I:$I,MATCH('HFTD CPZ'!$B189,'Approved CPZ List'!$B:$B,0))),$K189,#N/A))</f>
        <v>#N/A</v>
      </c>
      <c r="N189" s="35" t="b">
        <f>ISNUMBER(MATCH(B189,'08W Project List'!$M:$M,0))</f>
        <v>0</v>
      </c>
      <c r="O189" s="35">
        <f>SUMIFS('08W Project List'!$J:$J,'08W Project List'!$M:$M,'HFTD CPZ'!$B189)</f>
        <v>0</v>
      </c>
      <c r="P189" s="2" t="b">
        <f>ISNUMBER(MATCH($B189,'Approved CPZ List'!$B:$B,0))</f>
        <v>0</v>
      </c>
      <c r="Q189" s="2" t="b">
        <f t="shared" si="9"/>
        <v>0</v>
      </c>
    </row>
    <row r="190" spans="1:17" ht="15.5" x14ac:dyDescent="0.35">
      <c r="A190" s="17">
        <v>1822</v>
      </c>
      <c r="B190" s="16" t="s">
        <v>227</v>
      </c>
      <c r="C190" s="16">
        <v>152701107</v>
      </c>
      <c r="D190" s="16" t="s">
        <v>226</v>
      </c>
      <c r="E190" s="16">
        <v>17.490561591809509</v>
      </c>
      <c r="F190" s="16">
        <v>210</v>
      </c>
      <c r="G190" s="19">
        <v>0.26349570441367998</v>
      </c>
      <c r="H190" s="16">
        <f t="shared" si="8"/>
        <v>55.334097926872793</v>
      </c>
      <c r="I190" s="21">
        <v>189</v>
      </c>
      <c r="J190" s="28">
        <f t="shared" si="10"/>
        <v>1819.4181661639693</v>
      </c>
      <c r="K190" s="28">
        <f t="shared" si="11"/>
        <v>18335.564504093141</v>
      </c>
      <c r="L190" s="35" t="e">
        <f>IF(ISNUMBER(INDEX('08W Project List'!$P:$P,MATCH('HFTD CPZ'!$B190,'08W Project List'!$M:$M,0))),$K190,#N/A)</f>
        <v>#N/A</v>
      </c>
      <c r="M190" s="35" t="e">
        <f>IF(ISNUMBER(L190),#N/A,IF(ISNUMBER(INDEX('Approved CPZ List'!$I:$I,MATCH('HFTD CPZ'!$B190,'Approved CPZ List'!$B:$B,0))),$K190,#N/A))</f>
        <v>#N/A</v>
      </c>
      <c r="N190" s="35" t="b">
        <f>ISNUMBER(MATCH(B190,'08W Project List'!$M:$M,0))</f>
        <v>0</v>
      </c>
      <c r="O190" s="35">
        <f>SUMIFS('08W Project List'!$J:$J,'08W Project List'!$M:$M,'HFTD CPZ'!$B190)</f>
        <v>0</v>
      </c>
      <c r="P190" s="2" t="b">
        <f>ISNUMBER(MATCH($B190,'Approved CPZ List'!$B:$B,0))</f>
        <v>0</v>
      </c>
      <c r="Q190" s="2" t="b">
        <f t="shared" si="9"/>
        <v>0</v>
      </c>
    </row>
    <row r="191" spans="1:17" ht="15.5" x14ac:dyDescent="0.35">
      <c r="A191" s="17">
        <v>7084</v>
      </c>
      <c r="B191" s="16" t="s">
        <v>4141</v>
      </c>
      <c r="C191" s="16">
        <v>63601111</v>
      </c>
      <c r="D191" s="16" t="s">
        <v>4140</v>
      </c>
      <c r="E191" s="16">
        <v>4.2976062767906464</v>
      </c>
      <c r="F191" s="16">
        <v>58</v>
      </c>
      <c r="G191" s="19">
        <v>0.263393683040268</v>
      </c>
      <c r="H191" s="16">
        <f t="shared" si="8"/>
        <v>15.276833616335544</v>
      </c>
      <c r="I191" s="21">
        <v>190</v>
      </c>
      <c r="J191" s="28">
        <f t="shared" si="10"/>
        <v>1823.71577244076</v>
      </c>
      <c r="K191" s="28">
        <f t="shared" si="11"/>
        <v>18320.287670476806</v>
      </c>
      <c r="L191" s="35" t="e">
        <f>IF(ISNUMBER(INDEX('08W Project List'!$P:$P,MATCH('HFTD CPZ'!$B191,'08W Project List'!$M:$M,0))),$K191,#N/A)</f>
        <v>#N/A</v>
      </c>
      <c r="M191" s="35" t="e">
        <f>IF(ISNUMBER(L191),#N/A,IF(ISNUMBER(INDEX('Approved CPZ List'!$I:$I,MATCH('HFTD CPZ'!$B191,'Approved CPZ List'!$B:$B,0))),$K191,#N/A))</f>
        <v>#N/A</v>
      </c>
      <c r="N191" s="35" t="b">
        <f>ISNUMBER(MATCH(B191,'08W Project List'!$M:$M,0))</f>
        <v>0</v>
      </c>
      <c r="O191" s="35">
        <f>SUMIFS('08W Project List'!$J:$J,'08W Project List'!$M:$M,'HFTD CPZ'!$B191)</f>
        <v>0</v>
      </c>
      <c r="P191" s="2" t="b">
        <f>ISNUMBER(MATCH($B191,'Approved CPZ List'!$B:$B,0))</f>
        <v>0</v>
      </c>
      <c r="Q191" s="2" t="b">
        <f t="shared" si="9"/>
        <v>0</v>
      </c>
    </row>
    <row r="192" spans="1:17" ht="15.5" x14ac:dyDescent="0.35">
      <c r="A192" s="17">
        <v>3429</v>
      </c>
      <c r="B192" s="16" t="s">
        <v>799</v>
      </c>
      <c r="C192" s="16">
        <v>42821101</v>
      </c>
      <c r="D192" s="16" t="s">
        <v>800</v>
      </c>
      <c r="E192" s="16">
        <v>2.7407830336372592</v>
      </c>
      <c r="F192" s="16">
        <v>19</v>
      </c>
      <c r="G192" s="19">
        <v>0.26330699476666802</v>
      </c>
      <c r="H192" s="16">
        <f t="shared" si="8"/>
        <v>5.0028329005666921</v>
      </c>
      <c r="I192" s="21">
        <v>191</v>
      </c>
      <c r="J192" s="28">
        <f t="shared" si="10"/>
        <v>1826.4565554743972</v>
      </c>
      <c r="K192" s="28">
        <f t="shared" si="11"/>
        <v>18315.284837576241</v>
      </c>
      <c r="L192" s="35" t="e">
        <f>IF(ISNUMBER(INDEX('08W Project List'!$P:$P,MATCH('HFTD CPZ'!$B192,'08W Project List'!$M:$M,0))),$K192,#N/A)</f>
        <v>#N/A</v>
      </c>
      <c r="M192" s="35" t="e">
        <f>IF(ISNUMBER(L192),#N/A,IF(ISNUMBER(INDEX('Approved CPZ List'!$I:$I,MATCH('HFTD CPZ'!$B192,'Approved CPZ List'!$B:$B,0))),$K192,#N/A))</f>
        <v>#N/A</v>
      </c>
      <c r="N192" s="35" t="b">
        <f>ISNUMBER(MATCH(B192,'08W Project List'!$M:$M,0))</f>
        <v>0</v>
      </c>
      <c r="O192" s="35">
        <f>SUMIFS('08W Project List'!$J:$J,'08W Project List'!$M:$M,'HFTD CPZ'!$B192)</f>
        <v>0</v>
      </c>
      <c r="P192" s="2" t="b">
        <f>ISNUMBER(MATCH($B192,'Approved CPZ List'!$B:$B,0))</f>
        <v>0</v>
      </c>
      <c r="Q192" s="2" t="b">
        <f t="shared" si="9"/>
        <v>0</v>
      </c>
    </row>
    <row r="193" spans="1:17" ht="15.5" x14ac:dyDescent="0.35">
      <c r="A193" s="17">
        <v>9762</v>
      </c>
      <c r="B193" s="16" t="s">
        <v>1687</v>
      </c>
      <c r="C193" s="16">
        <v>43211101</v>
      </c>
      <c r="D193" s="16" t="s">
        <v>1685</v>
      </c>
      <c r="E193" s="16">
        <v>1.5003428527751337</v>
      </c>
      <c r="F193" s="16">
        <v>18</v>
      </c>
      <c r="G193" s="19">
        <v>0.26308402187232899</v>
      </c>
      <c r="H193" s="16">
        <f t="shared" si="8"/>
        <v>4.7355123937019217</v>
      </c>
      <c r="I193" s="21">
        <v>192</v>
      </c>
      <c r="J193" s="28">
        <f t="shared" si="10"/>
        <v>1827.9568983271722</v>
      </c>
      <c r="K193" s="28">
        <f t="shared" si="11"/>
        <v>18310.549325182539</v>
      </c>
      <c r="L193" s="35" t="e">
        <f>IF(ISNUMBER(INDEX('08W Project List'!$P:$P,MATCH('HFTD CPZ'!$B193,'08W Project List'!$M:$M,0))),$K193,#N/A)</f>
        <v>#N/A</v>
      </c>
      <c r="M193" s="35" t="e">
        <f>IF(ISNUMBER(L193),#N/A,IF(ISNUMBER(INDEX('Approved CPZ List'!$I:$I,MATCH('HFTD CPZ'!$B193,'Approved CPZ List'!$B:$B,0))),$K193,#N/A))</f>
        <v>#N/A</v>
      </c>
      <c r="N193" s="35" t="b">
        <f>ISNUMBER(MATCH(B193,'08W Project List'!$M:$M,0))</f>
        <v>0</v>
      </c>
      <c r="O193" s="35">
        <f>SUMIFS('08W Project List'!$J:$J,'08W Project List'!$M:$M,'HFTD CPZ'!$B193)</f>
        <v>0</v>
      </c>
      <c r="P193" s="2" t="b">
        <f>ISNUMBER(MATCH($B193,'Approved CPZ List'!$B:$B,0))</f>
        <v>0</v>
      </c>
      <c r="Q193" s="2" t="b">
        <f t="shared" si="9"/>
        <v>0</v>
      </c>
    </row>
    <row r="194" spans="1:17" ht="15.5" x14ac:dyDescent="0.35">
      <c r="A194" s="17">
        <v>2103</v>
      </c>
      <c r="B194" s="16" t="s">
        <v>1096</v>
      </c>
      <c r="C194" s="16">
        <v>153741101</v>
      </c>
      <c r="D194" s="16" t="s">
        <v>1095</v>
      </c>
      <c r="E194" s="16">
        <v>15.539698986431697</v>
      </c>
      <c r="F194" s="16">
        <v>171</v>
      </c>
      <c r="G194" s="19">
        <v>0.26282230781856503</v>
      </c>
      <c r="H194" s="16">
        <f t="shared" ref="H194:H257" si="12">IFERROR(G194*F194,0)</f>
        <v>44.942614636974618</v>
      </c>
      <c r="I194" s="21">
        <v>193</v>
      </c>
      <c r="J194" s="28">
        <f t="shared" si="10"/>
        <v>1843.4965973136038</v>
      </c>
      <c r="K194" s="28">
        <f t="shared" si="11"/>
        <v>18265.606710545566</v>
      </c>
      <c r="L194" s="35" t="e">
        <f>IF(ISNUMBER(INDEX('08W Project List'!$P:$P,MATCH('HFTD CPZ'!$B194,'08W Project List'!$M:$M,0))),$K194,#N/A)</f>
        <v>#N/A</v>
      </c>
      <c r="M194" s="35" t="e">
        <f>IF(ISNUMBER(L194),#N/A,IF(ISNUMBER(INDEX('Approved CPZ List'!$I:$I,MATCH('HFTD CPZ'!$B194,'Approved CPZ List'!$B:$B,0))),$K194,#N/A))</f>
        <v>#N/A</v>
      </c>
      <c r="N194" s="35" t="b">
        <f>ISNUMBER(MATCH(B194,'08W Project List'!$M:$M,0))</f>
        <v>0</v>
      </c>
      <c r="O194" s="35">
        <f>SUMIFS('08W Project List'!$J:$J,'08W Project List'!$M:$M,'HFTD CPZ'!$B194)</f>
        <v>0</v>
      </c>
      <c r="P194" s="2" t="b">
        <f>ISNUMBER(MATCH($B194,'Approved CPZ List'!$B:$B,0))</f>
        <v>0</v>
      </c>
      <c r="Q194" s="2" t="b">
        <f t="shared" si="9"/>
        <v>0</v>
      </c>
    </row>
    <row r="195" spans="1:17" ht="15.5" x14ac:dyDescent="0.35">
      <c r="A195" s="17">
        <v>3817</v>
      </c>
      <c r="B195" s="16" t="s">
        <v>1041</v>
      </c>
      <c r="C195" s="16">
        <v>103351101</v>
      </c>
      <c r="D195" s="16" t="s">
        <v>1042</v>
      </c>
      <c r="E195" s="16">
        <v>17.820147494145804</v>
      </c>
      <c r="F195" s="16">
        <v>204</v>
      </c>
      <c r="G195" s="19">
        <v>0.26206848992347598</v>
      </c>
      <c r="H195" s="16">
        <f t="shared" si="12"/>
        <v>53.461971944389099</v>
      </c>
      <c r="I195" s="21">
        <v>194</v>
      </c>
      <c r="J195" s="28">
        <f t="shared" si="10"/>
        <v>1861.3167448077497</v>
      </c>
      <c r="K195" s="28">
        <f t="shared" si="11"/>
        <v>18212.144738601175</v>
      </c>
      <c r="L195" s="35" t="e">
        <f>IF(ISNUMBER(INDEX('08W Project List'!$P:$P,MATCH('HFTD CPZ'!$B195,'08W Project List'!$M:$M,0))),$K195,#N/A)</f>
        <v>#N/A</v>
      </c>
      <c r="M195" s="35" t="e">
        <f>IF(ISNUMBER(L195),#N/A,IF(ISNUMBER(INDEX('Approved CPZ List'!$I:$I,MATCH('HFTD CPZ'!$B195,'Approved CPZ List'!$B:$B,0))),$K195,#N/A))</f>
        <v>#N/A</v>
      </c>
      <c r="N195" s="35" t="b">
        <f>ISNUMBER(MATCH(B195,'08W Project List'!$M:$M,0))</f>
        <v>0</v>
      </c>
      <c r="O195" s="35">
        <f>SUMIFS('08W Project List'!$J:$J,'08W Project List'!$M:$M,'HFTD CPZ'!$B195)</f>
        <v>0</v>
      </c>
      <c r="P195" s="2" t="b">
        <f>ISNUMBER(MATCH($B195,'Approved CPZ List'!$B:$B,0))</f>
        <v>0</v>
      </c>
      <c r="Q195" s="2" t="b">
        <f t="shared" ref="Q195:Q258" si="13">IF(P195=TRUE,TRUE,N195)</f>
        <v>0</v>
      </c>
    </row>
    <row r="196" spans="1:17" ht="15.5" x14ac:dyDescent="0.35">
      <c r="A196" s="17">
        <v>1392</v>
      </c>
      <c r="B196" s="16" t="s">
        <v>3601</v>
      </c>
      <c r="C196" s="16">
        <v>254601103</v>
      </c>
      <c r="D196" s="16" t="s">
        <v>3602</v>
      </c>
      <c r="E196" s="16">
        <v>37.590801550864946</v>
      </c>
      <c r="F196" s="16">
        <v>416</v>
      </c>
      <c r="G196" s="19">
        <v>0.26095008076477899</v>
      </c>
      <c r="H196" s="16">
        <f t="shared" si="12"/>
        <v>108.55523359814806</v>
      </c>
      <c r="I196" s="21">
        <v>195</v>
      </c>
      <c r="J196" s="28">
        <f t="shared" ref="J196:J259" si="14">J195+E196</f>
        <v>1898.9075463586146</v>
      </c>
      <c r="K196" s="28">
        <f t="shared" ref="K196:K259" si="15">K195-H196</f>
        <v>18103.589505003027</v>
      </c>
      <c r="L196" s="35" t="e">
        <f>IF(ISNUMBER(INDEX('08W Project List'!$P:$P,MATCH('HFTD CPZ'!$B196,'08W Project List'!$M:$M,0))),$K196,#N/A)</f>
        <v>#N/A</v>
      </c>
      <c r="M196" s="35" t="e">
        <f>IF(ISNUMBER(L196),#N/A,IF(ISNUMBER(INDEX('Approved CPZ List'!$I:$I,MATCH('HFTD CPZ'!$B196,'Approved CPZ List'!$B:$B,0))),$K196,#N/A))</f>
        <v>#N/A</v>
      </c>
      <c r="N196" s="35" t="b">
        <f>ISNUMBER(MATCH(B196,'08W Project List'!$M:$M,0))</f>
        <v>0</v>
      </c>
      <c r="O196" s="35">
        <f>SUMIFS('08W Project List'!$J:$J,'08W Project List'!$M:$M,'HFTD CPZ'!$B196)</f>
        <v>0</v>
      </c>
      <c r="P196" s="2" t="b">
        <f>ISNUMBER(MATCH($B196,'Approved CPZ List'!$B:$B,0))</f>
        <v>0</v>
      </c>
      <c r="Q196" s="2" t="b">
        <f t="shared" si="13"/>
        <v>0</v>
      </c>
    </row>
    <row r="197" spans="1:17" ht="15.5" x14ac:dyDescent="0.35">
      <c r="A197" s="17">
        <v>4741</v>
      </c>
      <c r="B197" s="16" t="s">
        <v>370</v>
      </c>
      <c r="C197" s="16">
        <v>14592105</v>
      </c>
      <c r="D197" s="16" t="s">
        <v>366</v>
      </c>
      <c r="E197" s="16">
        <v>8.7474758694602244</v>
      </c>
      <c r="F197" s="16">
        <v>97</v>
      </c>
      <c r="G197" s="19">
        <v>0.26071143055538298</v>
      </c>
      <c r="H197" s="16">
        <f t="shared" si="12"/>
        <v>25.28900876387215</v>
      </c>
      <c r="I197" s="21">
        <v>196</v>
      </c>
      <c r="J197" s="28">
        <f t="shared" si="14"/>
        <v>1907.6550222280748</v>
      </c>
      <c r="K197" s="28">
        <f t="shared" si="15"/>
        <v>18078.300496239153</v>
      </c>
      <c r="L197" s="35" t="e">
        <f>IF(ISNUMBER(INDEX('08W Project List'!$P:$P,MATCH('HFTD CPZ'!$B197,'08W Project List'!$M:$M,0))),$K197,#N/A)</f>
        <v>#N/A</v>
      </c>
      <c r="M197" s="35" t="e">
        <f>IF(ISNUMBER(L197),#N/A,IF(ISNUMBER(INDEX('Approved CPZ List'!$I:$I,MATCH('HFTD CPZ'!$B197,'Approved CPZ List'!$B:$B,0))),$K197,#N/A))</f>
        <v>#N/A</v>
      </c>
      <c r="N197" s="35" t="b">
        <f>ISNUMBER(MATCH(B197,'08W Project List'!$M:$M,0))</f>
        <v>0</v>
      </c>
      <c r="O197" s="35">
        <f>SUMIFS('08W Project List'!$J:$J,'08W Project List'!$M:$M,'HFTD CPZ'!$B197)</f>
        <v>0</v>
      </c>
      <c r="P197" s="2" t="b">
        <f>ISNUMBER(MATCH($B197,'Approved CPZ List'!$B:$B,0))</f>
        <v>0</v>
      </c>
      <c r="Q197" s="2" t="b">
        <f t="shared" si="13"/>
        <v>0</v>
      </c>
    </row>
    <row r="198" spans="1:17" ht="15.5" x14ac:dyDescent="0.35">
      <c r="A198" s="17">
        <v>7636</v>
      </c>
      <c r="B198" s="16" t="s">
        <v>4124</v>
      </c>
      <c r="C198" s="16">
        <v>63591101</v>
      </c>
      <c r="D198" s="16" t="s">
        <v>4123</v>
      </c>
      <c r="E198" s="16">
        <v>4.5391196193695277E-2</v>
      </c>
      <c r="F198" s="16">
        <v>73</v>
      </c>
      <c r="G198" s="19">
        <v>0.26014653850555602</v>
      </c>
      <c r="H198" s="16">
        <f t="shared" si="12"/>
        <v>18.990697310905588</v>
      </c>
      <c r="I198" s="21">
        <v>197</v>
      </c>
      <c r="J198" s="28">
        <f t="shared" si="14"/>
        <v>1907.7004134242686</v>
      </c>
      <c r="K198" s="28">
        <f t="shared" si="15"/>
        <v>18059.309798928247</v>
      </c>
      <c r="L198" s="35" t="e">
        <f>IF(ISNUMBER(INDEX('08W Project List'!$P:$P,MATCH('HFTD CPZ'!$B198,'08W Project List'!$M:$M,0))),$K198,#N/A)</f>
        <v>#N/A</v>
      </c>
      <c r="M198" s="35" t="e">
        <f>IF(ISNUMBER(L198),#N/A,IF(ISNUMBER(INDEX('Approved CPZ List'!$I:$I,MATCH('HFTD CPZ'!$B198,'Approved CPZ List'!$B:$B,0))),$K198,#N/A))</f>
        <v>#N/A</v>
      </c>
      <c r="N198" s="35" t="b">
        <f>ISNUMBER(MATCH(B198,'08W Project List'!$M:$M,0))</f>
        <v>0</v>
      </c>
      <c r="O198" s="35">
        <f>SUMIFS('08W Project List'!$J:$J,'08W Project List'!$M:$M,'HFTD CPZ'!$B198)</f>
        <v>0</v>
      </c>
      <c r="P198" s="2" t="b">
        <f>ISNUMBER(MATCH($B198,'Approved CPZ List'!$B:$B,0))</f>
        <v>0</v>
      </c>
      <c r="Q198" s="2" t="b">
        <f t="shared" si="13"/>
        <v>0</v>
      </c>
    </row>
    <row r="199" spans="1:17" ht="15.5" x14ac:dyDescent="0.35">
      <c r="A199" s="17">
        <v>4859</v>
      </c>
      <c r="B199" s="16" t="s">
        <v>2750</v>
      </c>
      <c r="C199" s="16">
        <v>103521102</v>
      </c>
      <c r="D199" s="16" t="s">
        <v>2747</v>
      </c>
      <c r="E199" s="16">
        <v>9.355519027055438</v>
      </c>
      <c r="F199" s="16">
        <v>98</v>
      </c>
      <c r="G199" s="19">
        <v>0.25990602019842701</v>
      </c>
      <c r="H199" s="16">
        <f t="shared" si="12"/>
        <v>25.470789979445847</v>
      </c>
      <c r="I199" s="21">
        <v>198</v>
      </c>
      <c r="J199" s="28">
        <f t="shared" si="14"/>
        <v>1917.055932451324</v>
      </c>
      <c r="K199" s="28">
        <f t="shared" si="15"/>
        <v>18033.839008948802</v>
      </c>
      <c r="L199" s="35" t="e">
        <f>IF(ISNUMBER(INDEX('08W Project List'!$P:$P,MATCH('HFTD CPZ'!$B199,'08W Project List'!$M:$M,0))),$K199,#N/A)</f>
        <v>#N/A</v>
      </c>
      <c r="M199" s="35" t="e">
        <f>IF(ISNUMBER(L199),#N/A,IF(ISNUMBER(INDEX('Approved CPZ List'!$I:$I,MATCH('HFTD CPZ'!$B199,'Approved CPZ List'!$B:$B,0))),$K199,#N/A))</f>
        <v>#N/A</v>
      </c>
      <c r="N199" s="35" t="b">
        <f>ISNUMBER(MATCH(B199,'08W Project List'!$M:$M,0))</f>
        <v>0</v>
      </c>
      <c r="O199" s="35">
        <f>SUMIFS('08W Project List'!$J:$J,'08W Project List'!$M:$M,'HFTD CPZ'!$B199)</f>
        <v>0</v>
      </c>
      <c r="P199" s="2" t="b">
        <f>ISNUMBER(MATCH($B199,'Approved CPZ List'!$B:$B,0))</f>
        <v>0</v>
      </c>
      <c r="Q199" s="2" t="b">
        <f t="shared" si="13"/>
        <v>0</v>
      </c>
    </row>
    <row r="200" spans="1:17" ht="15.5" x14ac:dyDescent="0.35">
      <c r="A200" s="17">
        <v>1063</v>
      </c>
      <c r="B200" s="16" t="s">
        <v>2170</v>
      </c>
      <c r="C200" s="16">
        <v>254452101</v>
      </c>
      <c r="D200" s="16" t="s">
        <v>2167</v>
      </c>
      <c r="E200" s="16">
        <v>40.045064761109074</v>
      </c>
      <c r="F200" s="16">
        <v>390</v>
      </c>
      <c r="G200" s="19">
        <v>0.25970899050190999</v>
      </c>
      <c r="H200" s="16">
        <f t="shared" si="12"/>
        <v>101.2865062957449</v>
      </c>
      <c r="I200" s="21">
        <v>199</v>
      </c>
      <c r="J200" s="28">
        <f t="shared" si="14"/>
        <v>1957.100997212433</v>
      </c>
      <c r="K200" s="28">
        <f t="shared" si="15"/>
        <v>17932.552502653056</v>
      </c>
      <c r="L200" s="35" t="e">
        <f>IF(ISNUMBER(INDEX('08W Project List'!$P:$P,MATCH('HFTD CPZ'!$B200,'08W Project List'!$M:$M,0))),$K200,#N/A)</f>
        <v>#N/A</v>
      </c>
      <c r="M200" s="35" t="e">
        <f>IF(ISNUMBER(L200),#N/A,IF(ISNUMBER(INDEX('Approved CPZ List'!$I:$I,MATCH('HFTD CPZ'!$B200,'Approved CPZ List'!$B:$B,0))),$K200,#N/A))</f>
        <v>#N/A</v>
      </c>
      <c r="N200" s="35" t="b">
        <f>ISNUMBER(MATCH(B200,'08W Project List'!$M:$M,0))</f>
        <v>0</v>
      </c>
      <c r="O200" s="35">
        <f>SUMIFS('08W Project List'!$J:$J,'08W Project List'!$M:$M,'HFTD CPZ'!$B200)</f>
        <v>0</v>
      </c>
      <c r="P200" s="2" t="b">
        <f>ISNUMBER(MATCH($B200,'Approved CPZ List'!$B:$B,0))</f>
        <v>0</v>
      </c>
      <c r="Q200" s="2" t="b">
        <f t="shared" si="13"/>
        <v>0</v>
      </c>
    </row>
    <row r="201" spans="1:17" ht="15.5" x14ac:dyDescent="0.35">
      <c r="A201" s="17">
        <v>9382</v>
      </c>
      <c r="B201" s="16" t="s">
        <v>870</v>
      </c>
      <c r="C201" s="16">
        <v>103331101</v>
      </c>
      <c r="D201" s="16" t="s">
        <v>866</v>
      </c>
      <c r="E201" s="16">
        <v>5.7597775925682342</v>
      </c>
      <c r="F201" s="16">
        <v>28</v>
      </c>
      <c r="G201" s="19">
        <v>0.25890116908788402</v>
      </c>
      <c r="H201" s="16">
        <f t="shared" si="12"/>
        <v>7.2492327344607528</v>
      </c>
      <c r="I201" s="21">
        <v>200</v>
      </c>
      <c r="J201" s="28">
        <f t="shared" si="14"/>
        <v>1962.8607748050013</v>
      </c>
      <c r="K201" s="28">
        <f t="shared" si="15"/>
        <v>17925.303269918593</v>
      </c>
      <c r="L201" s="35" t="e">
        <f>IF(ISNUMBER(INDEX('08W Project List'!$P:$P,MATCH('HFTD CPZ'!$B201,'08W Project List'!$M:$M,0))),$K201,#N/A)</f>
        <v>#N/A</v>
      </c>
      <c r="M201" s="35" t="e">
        <f>IF(ISNUMBER(L201),#N/A,IF(ISNUMBER(INDEX('Approved CPZ List'!$I:$I,MATCH('HFTD CPZ'!$B201,'Approved CPZ List'!$B:$B,0))),$K201,#N/A))</f>
        <v>#N/A</v>
      </c>
      <c r="N201" s="35" t="b">
        <f>ISNUMBER(MATCH(B201,'08W Project List'!$M:$M,0))</f>
        <v>0</v>
      </c>
      <c r="O201" s="35">
        <f>SUMIFS('08W Project List'!$J:$J,'08W Project List'!$M:$M,'HFTD CPZ'!$B201)</f>
        <v>0</v>
      </c>
      <c r="P201" s="2" t="b">
        <f>ISNUMBER(MATCH($B201,'Approved CPZ List'!$B:$B,0))</f>
        <v>0</v>
      </c>
      <c r="Q201" s="2" t="b">
        <f t="shared" si="13"/>
        <v>0</v>
      </c>
    </row>
    <row r="202" spans="1:17" ht="15.5" x14ac:dyDescent="0.35">
      <c r="A202" s="17">
        <v>1035</v>
      </c>
      <c r="B202" s="16" t="s">
        <v>885</v>
      </c>
      <c r="C202" s="16">
        <v>162991101</v>
      </c>
      <c r="D202" s="16" t="s">
        <v>882</v>
      </c>
      <c r="E202" s="16">
        <v>36.142273300744371</v>
      </c>
      <c r="F202" s="16">
        <v>357</v>
      </c>
      <c r="G202" s="19">
        <v>0.25883686685553797</v>
      </c>
      <c r="H202" s="16">
        <f t="shared" si="12"/>
        <v>92.404761467427051</v>
      </c>
      <c r="I202" s="21">
        <v>201</v>
      </c>
      <c r="J202" s="28">
        <f t="shared" si="14"/>
        <v>1999.0030481057456</v>
      </c>
      <c r="K202" s="28">
        <f t="shared" si="15"/>
        <v>17832.898508451166</v>
      </c>
      <c r="L202" s="35" t="e">
        <f>IF(ISNUMBER(INDEX('08W Project List'!$P:$P,MATCH('HFTD CPZ'!$B202,'08W Project List'!$M:$M,0))),$K202,#N/A)</f>
        <v>#N/A</v>
      </c>
      <c r="M202" s="35" t="e">
        <f>IF(ISNUMBER(L202),#N/A,IF(ISNUMBER(INDEX('Approved CPZ List'!$I:$I,MATCH('HFTD CPZ'!$B202,'Approved CPZ List'!$B:$B,0))),$K202,#N/A))</f>
        <v>#N/A</v>
      </c>
      <c r="N202" s="35" t="b">
        <f>ISNUMBER(MATCH(B202,'08W Project List'!$M:$M,0))</f>
        <v>0</v>
      </c>
      <c r="O202" s="35">
        <f>SUMIFS('08W Project List'!$J:$J,'08W Project List'!$M:$M,'HFTD CPZ'!$B202)</f>
        <v>0</v>
      </c>
      <c r="P202" s="2" t="b">
        <f>ISNUMBER(MATCH($B202,'Approved CPZ List'!$B:$B,0))</f>
        <v>0</v>
      </c>
      <c r="Q202" s="2" t="b">
        <f t="shared" si="13"/>
        <v>0</v>
      </c>
    </row>
    <row r="203" spans="1:17" ht="15.5" x14ac:dyDescent="0.35">
      <c r="A203" s="17">
        <v>4603</v>
      </c>
      <c r="B203" s="16" t="s">
        <v>4118</v>
      </c>
      <c r="C203" s="16">
        <v>42871101</v>
      </c>
      <c r="D203" s="16" t="s">
        <v>4114</v>
      </c>
      <c r="E203" s="16">
        <v>6.161938498241156</v>
      </c>
      <c r="F203" s="16">
        <v>91</v>
      </c>
      <c r="G203" s="19">
        <v>0.25882545067888901</v>
      </c>
      <c r="H203" s="16">
        <f t="shared" si="12"/>
        <v>23.553116011778901</v>
      </c>
      <c r="I203" s="21">
        <v>202</v>
      </c>
      <c r="J203" s="28">
        <f t="shared" si="14"/>
        <v>2005.1649866039868</v>
      </c>
      <c r="K203" s="28">
        <f t="shared" si="15"/>
        <v>17809.345392439387</v>
      </c>
      <c r="L203" s="35" t="e">
        <f>IF(ISNUMBER(INDEX('08W Project List'!$P:$P,MATCH('HFTD CPZ'!$B203,'08W Project List'!$M:$M,0))),$K203,#N/A)</f>
        <v>#N/A</v>
      </c>
      <c r="M203" s="35" t="e">
        <f>IF(ISNUMBER(L203),#N/A,IF(ISNUMBER(INDEX('Approved CPZ List'!$I:$I,MATCH('HFTD CPZ'!$B203,'Approved CPZ List'!$B:$B,0))),$K203,#N/A))</f>
        <v>#N/A</v>
      </c>
      <c r="N203" s="35" t="b">
        <f>ISNUMBER(MATCH(B203,'08W Project List'!$M:$M,0))</f>
        <v>0</v>
      </c>
      <c r="O203" s="35">
        <f>SUMIFS('08W Project List'!$J:$J,'08W Project List'!$M:$M,'HFTD CPZ'!$B203)</f>
        <v>0</v>
      </c>
      <c r="P203" s="2" t="b">
        <f>ISNUMBER(MATCH($B203,'Approved CPZ List'!$B:$B,0))</f>
        <v>0</v>
      </c>
      <c r="Q203" s="2" t="b">
        <f t="shared" si="13"/>
        <v>0</v>
      </c>
    </row>
    <row r="204" spans="1:17" ht="15.5" x14ac:dyDescent="0.35">
      <c r="A204" s="17">
        <v>521</v>
      </c>
      <c r="B204" s="16" t="s">
        <v>4308</v>
      </c>
      <c r="C204" s="16">
        <v>42661103</v>
      </c>
      <c r="D204" s="16" t="s">
        <v>4303</v>
      </c>
      <c r="E204" s="16">
        <v>6.5037704914671846</v>
      </c>
      <c r="F204" s="16">
        <v>87</v>
      </c>
      <c r="G204" s="19">
        <v>0.25792519778539302</v>
      </c>
      <c r="H204" s="16">
        <f t="shared" si="12"/>
        <v>22.439492207329192</v>
      </c>
      <c r="I204" s="21">
        <v>203</v>
      </c>
      <c r="J204" s="28">
        <f t="shared" si="14"/>
        <v>2011.6687570954539</v>
      </c>
      <c r="K204" s="28">
        <f t="shared" si="15"/>
        <v>17786.905900232057</v>
      </c>
      <c r="L204" s="35" t="e">
        <f>IF(ISNUMBER(INDEX('08W Project List'!$P:$P,MATCH('HFTD CPZ'!$B204,'08W Project List'!$M:$M,0))),$K204,#N/A)</f>
        <v>#N/A</v>
      </c>
      <c r="M204" s="35" t="e">
        <f>IF(ISNUMBER(L204),#N/A,IF(ISNUMBER(INDEX('Approved CPZ List'!$I:$I,MATCH('HFTD CPZ'!$B204,'Approved CPZ List'!$B:$B,0))),$K204,#N/A))</f>
        <v>#N/A</v>
      </c>
      <c r="N204" s="35" t="b">
        <f>ISNUMBER(MATCH(B204,'08W Project List'!$M:$M,0))</f>
        <v>0</v>
      </c>
      <c r="O204" s="35">
        <f>SUMIFS('08W Project List'!$J:$J,'08W Project List'!$M:$M,'HFTD CPZ'!$B204)</f>
        <v>0</v>
      </c>
      <c r="P204" s="2" t="b">
        <f>ISNUMBER(MATCH($B204,'Approved CPZ List'!$B:$B,0))</f>
        <v>0</v>
      </c>
      <c r="Q204" s="2" t="b">
        <f t="shared" si="13"/>
        <v>0</v>
      </c>
    </row>
    <row r="205" spans="1:17" ht="15.5" x14ac:dyDescent="0.35">
      <c r="A205" s="17">
        <v>134</v>
      </c>
      <c r="B205" s="16" t="s">
        <v>3448</v>
      </c>
      <c r="C205" s="16">
        <v>252521103</v>
      </c>
      <c r="D205" s="16" t="s">
        <v>3446</v>
      </c>
      <c r="E205" s="16">
        <v>67.918231752723429</v>
      </c>
      <c r="F205" s="16">
        <v>589</v>
      </c>
      <c r="G205" s="19">
        <v>0.255968655922723</v>
      </c>
      <c r="H205" s="16">
        <f t="shared" si="12"/>
        <v>150.76553833848385</v>
      </c>
      <c r="I205" s="21">
        <v>204</v>
      </c>
      <c r="J205" s="28">
        <f t="shared" si="14"/>
        <v>2079.5869888481775</v>
      </c>
      <c r="K205" s="28">
        <f t="shared" si="15"/>
        <v>17636.140361893573</v>
      </c>
      <c r="L205" s="35" t="e">
        <f>IF(ISNUMBER(INDEX('08W Project List'!$P:$P,MATCH('HFTD CPZ'!$B205,'08W Project List'!$M:$M,0))),$K205,#N/A)</f>
        <v>#N/A</v>
      </c>
      <c r="M205" s="35" t="e">
        <f>IF(ISNUMBER(L205),#N/A,IF(ISNUMBER(INDEX('Approved CPZ List'!$I:$I,MATCH('HFTD CPZ'!$B205,'Approved CPZ List'!$B:$B,0))),$K205,#N/A))</f>
        <v>#N/A</v>
      </c>
      <c r="N205" s="35" t="b">
        <f>ISNUMBER(MATCH(B205,'08W Project List'!$M:$M,0))</f>
        <v>0</v>
      </c>
      <c r="O205" s="35">
        <f>SUMIFS('08W Project List'!$J:$J,'08W Project List'!$M:$M,'HFTD CPZ'!$B205)</f>
        <v>0</v>
      </c>
      <c r="P205" s="2" t="b">
        <f>ISNUMBER(MATCH($B205,'Approved CPZ List'!$B:$B,0))</f>
        <v>0</v>
      </c>
      <c r="Q205" s="2" t="b">
        <f t="shared" si="13"/>
        <v>0</v>
      </c>
    </row>
    <row r="206" spans="1:17" ht="15.5" x14ac:dyDescent="0.35">
      <c r="A206" s="17">
        <v>3686</v>
      </c>
      <c r="B206" s="16" t="s">
        <v>4093</v>
      </c>
      <c r="C206" s="16">
        <v>42771111</v>
      </c>
      <c r="D206" s="16" t="s">
        <v>4092</v>
      </c>
      <c r="E206" s="16">
        <v>18.913822202196645</v>
      </c>
      <c r="F206" s="16">
        <v>142</v>
      </c>
      <c r="G206" s="19">
        <v>0.25576694869213201</v>
      </c>
      <c r="H206" s="16">
        <f t="shared" si="12"/>
        <v>36.318906714282747</v>
      </c>
      <c r="I206" s="21">
        <v>205</v>
      </c>
      <c r="J206" s="28">
        <f t="shared" si="14"/>
        <v>2098.5008110503741</v>
      </c>
      <c r="K206" s="28">
        <f t="shared" si="15"/>
        <v>17599.821455179292</v>
      </c>
      <c r="L206" s="35" t="e">
        <f>IF(ISNUMBER(INDEX('08W Project List'!$P:$P,MATCH('HFTD CPZ'!$B206,'08W Project List'!$M:$M,0))),$K206,#N/A)</f>
        <v>#N/A</v>
      </c>
      <c r="M206" s="35" t="e">
        <f>IF(ISNUMBER(L206),#N/A,IF(ISNUMBER(INDEX('Approved CPZ List'!$I:$I,MATCH('HFTD CPZ'!$B206,'Approved CPZ List'!$B:$B,0))),$K206,#N/A))</f>
        <v>#N/A</v>
      </c>
      <c r="N206" s="35" t="b">
        <f>ISNUMBER(MATCH(B206,'08W Project List'!$M:$M,0))</f>
        <v>0</v>
      </c>
      <c r="O206" s="35">
        <f>SUMIFS('08W Project List'!$J:$J,'08W Project List'!$M:$M,'HFTD CPZ'!$B206)</f>
        <v>0</v>
      </c>
      <c r="P206" s="2" t="b">
        <f>ISNUMBER(MATCH($B206,'Approved CPZ List'!$B:$B,0))</f>
        <v>0</v>
      </c>
      <c r="Q206" s="2" t="b">
        <f t="shared" si="13"/>
        <v>0</v>
      </c>
    </row>
    <row r="207" spans="1:17" ht="15.5" x14ac:dyDescent="0.35">
      <c r="A207" s="17">
        <v>8712</v>
      </c>
      <c r="B207" s="16" t="s">
        <v>1271</v>
      </c>
      <c r="C207" s="16">
        <v>102781101</v>
      </c>
      <c r="D207" s="16" t="s">
        <v>1263</v>
      </c>
      <c r="E207" s="16">
        <v>2.1511725372116222</v>
      </c>
      <c r="F207" s="16">
        <v>15</v>
      </c>
      <c r="G207" s="19">
        <v>0.25426125139804101</v>
      </c>
      <c r="H207" s="16">
        <f t="shared" si="12"/>
        <v>3.813918770970615</v>
      </c>
      <c r="I207" s="21">
        <v>206</v>
      </c>
      <c r="J207" s="28">
        <f t="shared" si="14"/>
        <v>2100.6519835875856</v>
      </c>
      <c r="K207" s="28">
        <f t="shared" si="15"/>
        <v>17596.00753640832</v>
      </c>
      <c r="L207" s="35" t="e">
        <f>IF(ISNUMBER(INDEX('08W Project List'!$P:$P,MATCH('HFTD CPZ'!$B207,'08W Project List'!$M:$M,0))),$K207,#N/A)</f>
        <v>#N/A</v>
      </c>
      <c r="M207" s="35" t="e">
        <f>IF(ISNUMBER(L207),#N/A,IF(ISNUMBER(INDEX('Approved CPZ List'!$I:$I,MATCH('HFTD CPZ'!$B207,'Approved CPZ List'!$B:$B,0))),$K207,#N/A))</f>
        <v>#N/A</v>
      </c>
      <c r="N207" s="35" t="b">
        <f>ISNUMBER(MATCH(B207,'08W Project List'!$M:$M,0))</f>
        <v>0</v>
      </c>
      <c r="O207" s="35">
        <f>SUMIFS('08W Project List'!$J:$J,'08W Project List'!$M:$M,'HFTD CPZ'!$B207)</f>
        <v>0</v>
      </c>
      <c r="P207" s="2" t="b">
        <f>ISNUMBER(MATCH($B207,'Approved CPZ List'!$B:$B,0))</f>
        <v>0</v>
      </c>
      <c r="Q207" s="2" t="b">
        <f t="shared" si="13"/>
        <v>0</v>
      </c>
    </row>
    <row r="208" spans="1:17" ht="15.5" x14ac:dyDescent="0.35">
      <c r="A208" s="17">
        <v>10786</v>
      </c>
      <c r="B208" s="16" t="s">
        <v>2929</v>
      </c>
      <c r="C208" s="16">
        <v>63642113</v>
      </c>
      <c r="D208" s="16" t="s">
        <v>2930</v>
      </c>
      <c r="E208" s="16">
        <v>0.81600424636815405</v>
      </c>
      <c r="F208" s="16">
        <v>5</v>
      </c>
      <c r="G208" s="19">
        <v>0.25418868845015502</v>
      </c>
      <c r="H208" s="16">
        <f t="shared" si="12"/>
        <v>1.270943442250775</v>
      </c>
      <c r="I208" s="21">
        <v>207</v>
      </c>
      <c r="J208" s="28">
        <f t="shared" si="14"/>
        <v>2101.4679878339539</v>
      </c>
      <c r="K208" s="28">
        <f t="shared" si="15"/>
        <v>17594.73659296607</v>
      </c>
      <c r="L208" s="35" t="e">
        <f>IF(ISNUMBER(INDEX('08W Project List'!$P:$P,MATCH('HFTD CPZ'!$B208,'08W Project List'!$M:$M,0))),$K208,#N/A)</f>
        <v>#N/A</v>
      </c>
      <c r="M208" s="35" t="e">
        <f>IF(ISNUMBER(L208),#N/A,IF(ISNUMBER(INDEX('Approved CPZ List'!$I:$I,MATCH('HFTD CPZ'!$B208,'Approved CPZ List'!$B:$B,0))),$K208,#N/A))</f>
        <v>#N/A</v>
      </c>
      <c r="N208" s="35" t="b">
        <f>ISNUMBER(MATCH(B208,'08W Project List'!$M:$M,0))</f>
        <v>0</v>
      </c>
      <c r="O208" s="35">
        <f>SUMIFS('08W Project List'!$J:$J,'08W Project List'!$M:$M,'HFTD CPZ'!$B208)</f>
        <v>0</v>
      </c>
      <c r="P208" s="2" t="b">
        <f>ISNUMBER(MATCH($B208,'Approved CPZ List'!$B:$B,0))</f>
        <v>0</v>
      </c>
      <c r="Q208" s="2" t="b">
        <f t="shared" si="13"/>
        <v>0</v>
      </c>
    </row>
    <row r="209" spans="1:17" ht="15.5" x14ac:dyDescent="0.35">
      <c r="A209" s="17">
        <v>9423</v>
      </c>
      <c r="B209" s="16" t="s">
        <v>766</v>
      </c>
      <c r="C209" s="16">
        <v>163341103</v>
      </c>
      <c r="D209" s="16" t="s">
        <v>763</v>
      </c>
      <c r="E209" s="16">
        <v>4.663714084212498</v>
      </c>
      <c r="F209" s="16">
        <v>34</v>
      </c>
      <c r="G209" s="19">
        <v>0.25390632518120498</v>
      </c>
      <c r="H209" s="16">
        <f t="shared" si="12"/>
        <v>8.63281505616097</v>
      </c>
      <c r="I209" s="21">
        <v>208</v>
      </c>
      <c r="J209" s="28">
        <f t="shared" si="14"/>
        <v>2106.1317019181665</v>
      </c>
      <c r="K209" s="28">
        <f t="shared" si="15"/>
        <v>17586.10377790991</v>
      </c>
      <c r="L209" s="35" t="e">
        <f>IF(ISNUMBER(INDEX('08W Project List'!$P:$P,MATCH('HFTD CPZ'!$B209,'08W Project List'!$M:$M,0))),$K209,#N/A)</f>
        <v>#N/A</v>
      </c>
      <c r="M209" s="35" t="e">
        <f>IF(ISNUMBER(L209),#N/A,IF(ISNUMBER(INDEX('Approved CPZ List'!$I:$I,MATCH('HFTD CPZ'!$B209,'Approved CPZ List'!$B:$B,0))),$K209,#N/A))</f>
        <v>#N/A</v>
      </c>
      <c r="N209" s="35" t="b">
        <f>ISNUMBER(MATCH(B209,'08W Project List'!$M:$M,0))</f>
        <v>0</v>
      </c>
      <c r="O209" s="35">
        <f>SUMIFS('08W Project List'!$J:$J,'08W Project List'!$M:$M,'HFTD CPZ'!$B209)</f>
        <v>0</v>
      </c>
      <c r="P209" s="2" t="b">
        <f>ISNUMBER(MATCH($B209,'Approved CPZ List'!$B:$B,0))</f>
        <v>0</v>
      </c>
      <c r="Q209" s="2" t="b">
        <f t="shared" si="13"/>
        <v>0</v>
      </c>
    </row>
    <row r="210" spans="1:17" ht="15.5" x14ac:dyDescent="0.35">
      <c r="A210" s="17">
        <v>9267</v>
      </c>
      <c r="B210" s="16" t="s">
        <v>3176</v>
      </c>
      <c r="C210" s="16">
        <v>42281105</v>
      </c>
      <c r="D210" s="16" t="s">
        <v>3172</v>
      </c>
      <c r="E210" s="16">
        <v>0.10589522408024611</v>
      </c>
      <c r="F210" s="16">
        <v>2</v>
      </c>
      <c r="G210" s="19">
        <v>0.253409914520206</v>
      </c>
      <c r="H210" s="16">
        <f t="shared" si="12"/>
        <v>0.50681982904041201</v>
      </c>
      <c r="I210" s="21">
        <v>209</v>
      </c>
      <c r="J210" s="28">
        <f t="shared" si="14"/>
        <v>2106.2375971422466</v>
      </c>
      <c r="K210" s="28">
        <f t="shared" si="15"/>
        <v>17585.596958080871</v>
      </c>
      <c r="L210" s="35" t="e">
        <f>IF(ISNUMBER(INDEX('08W Project List'!$P:$P,MATCH('HFTD CPZ'!$B210,'08W Project List'!$M:$M,0))),$K210,#N/A)</f>
        <v>#N/A</v>
      </c>
      <c r="M210" s="35" t="e">
        <f>IF(ISNUMBER(L210),#N/A,IF(ISNUMBER(INDEX('Approved CPZ List'!$I:$I,MATCH('HFTD CPZ'!$B210,'Approved CPZ List'!$B:$B,0))),$K210,#N/A))</f>
        <v>#N/A</v>
      </c>
      <c r="N210" s="35" t="b">
        <f>ISNUMBER(MATCH(B210,'08W Project List'!$M:$M,0))</f>
        <v>0</v>
      </c>
      <c r="O210" s="35">
        <f>SUMIFS('08W Project List'!$J:$J,'08W Project List'!$M:$M,'HFTD CPZ'!$B210)</f>
        <v>0</v>
      </c>
      <c r="P210" s="2" t="b">
        <f>ISNUMBER(MATCH($B210,'Approved CPZ List'!$B:$B,0))</f>
        <v>0</v>
      </c>
      <c r="Q210" s="2" t="b">
        <f t="shared" si="13"/>
        <v>0</v>
      </c>
    </row>
    <row r="211" spans="1:17" ht="15.5" x14ac:dyDescent="0.35">
      <c r="A211" s="17">
        <v>4480</v>
      </c>
      <c r="B211" s="16" t="s">
        <v>2148</v>
      </c>
      <c r="C211" s="16">
        <v>43351106</v>
      </c>
      <c r="D211" s="16" t="s">
        <v>2143</v>
      </c>
      <c r="E211" s="16">
        <v>10.10356254365146</v>
      </c>
      <c r="F211" s="16">
        <v>100</v>
      </c>
      <c r="G211" s="19">
        <v>0.25318001383033301</v>
      </c>
      <c r="H211" s="16">
        <f t="shared" si="12"/>
        <v>25.318001383033302</v>
      </c>
      <c r="I211" s="21">
        <v>210</v>
      </c>
      <c r="J211" s="28">
        <f t="shared" si="14"/>
        <v>2116.3411596858982</v>
      </c>
      <c r="K211" s="28">
        <f t="shared" si="15"/>
        <v>17560.278956697839</v>
      </c>
      <c r="L211" s="35" t="e">
        <f>IF(ISNUMBER(INDEX('08W Project List'!$P:$P,MATCH('HFTD CPZ'!$B211,'08W Project List'!$M:$M,0))),$K211,#N/A)</f>
        <v>#N/A</v>
      </c>
      <c r="M211" s="35" t="e">
        <f>IF(ISNUMBER(L211),#N/A,IF(ISNUMBER(INDEX('Approved CPZ List'!$I:$I,MATCH('HFTD CPZ'!$B211,'Approved CPZ List'!$B:$B,0))),$K211,#N/A))</f>
        <v>#N/A</v>
      </c>
      <c r="N211" s="35" t="b">
        <f>ISNUMBER(MATCH(B211,'08W Project List'!$M:$M,0))</f>
        <v>0</v>
      </c>
      <c r="O211" s="35">
        <f>SUMIFS('08W Project List'!$J:$J,'08W Project List'!$M:$M,'HFTD CPZ'!$B211)</f>
        <v>0</v>
      </c>
      <c r="P211" s="2" t="b">
        <f>ISNUMBER(MATCH($B211,'Approved CPZ List'!$B:$B,0))</f>
        <v>0</v>
      </c>
      <c r="Q211" s="2" t="b">
        <f t="shared" si="13"/>
        <v>0</v>
      </c>
    </row>
    <row r="212" spans="1:17" ht="15.5" x14ac:dyDescent="0.35">
      <c r="A212" s="17">
        <v>3034</v>
      </c>
      <c r="B212" s="16" t="s">
        <v>1816</v>
      </c>
      <c r="C212" s="16">
        <v>42251101</v>
      </c>
      <c r="D212" s="16" t="s">
        <v>1814</v>
      </c>
      <c r="E212" s="16">
        <v>2.9946303789967805</v>
      </c>
      <c r="F212" s="16">
        <v>72</v>
      </c>
      <c r="G212" s="19">
        <v>0.25266000463700899</v>
      </c>
      <c r="H212" s="16">
        <f t="shared" si="12"/>
        <v>18.191520333864649</v>
      </c>
      <c r="I212" s="21">
        <v>211</v>
      </c>
      <c r="J212" s="28">
        <f t="shared" si="14"/>
        <v>2119.3357900648948</v>
      </c>
      <c r="K212" s="28">
        <f t="shared" si="15"/>
        <v>17542.087436363974</v>
      </c>
      <c r="L212" s="35" t="e">
        <f>IF(ISNUMBER(INDEX('08W Project List'!$P:$P,MATCH('HFTD CPZ'!$B212,'08W Project List'!$M:$M,0))),$K212,#N/A)</f>
        <v>#N/A</v>
      </c>
      <c r="M212" s="35" t="e">
        <f>IF(ISNUMBER(L212),#N/A,IF(ISNUMBER(INDEX('Approved CPZ List'!$I:$I,MATCH('HFTD CPZ'!$B212,'Approved CPZ List'!$B:$B,0))),$K212,#N/A))</f>
        <v>#N/A</v>
      </c>
      <c r="N212" s="35" t="b">
        <f>ISNUMBER(MATCH(B212,'08W Project List'!$M:$M,0))</f>
        <v>0</v>
      </c>
      <c r="O212" s="35">
        <f>SUMIFS('08W Project List'!$J:$J,'08W Project List'!$M:$M,'HFTD CPZ'!$B212)</f>
        <v>0</v>
      </c>
      <c r="P212" s="2" t="b">
        <f>ISNUMBER(MATCH($B212,'Approved CPZ List'!$B:$B,0))</f>
        <v>0</v>
      </c>
      <c r="Q212" s="2" t="b">
        <f t="shared" si="13"/>
        <v>0</v>
      </c>
    </row>
    <row r="213" spans="1:17" ht="15.5" x14ac:dyDescent="0.35">
      <c r="A213" s="17">
        <v>4451</v>
      </c>
      <c r="B213" s="16" t="s">
        <v>1781</v>
      </c>
      <c r="C213" s="16">
        <v>43361103</v>
      </c>
      <c r="D213" s="16" t="s">
        <v>1777</v>
      </c>
      <c r="E213" s="16">
        <v>8.0426466099777496</v>
      </c>
      <c r="F213" s="16">
        <v>118</v>
      </c>
      <c r="G213" s="19">
        <v>0.25222489183927199</v>
      </c>
      <c r="H213" s="16">
        <f t="shared" si="12"/>
        <v>29.762537237034095</v>
      </c>
      <c r="I213" s="21">
        <v>212</v>
      </c>
      <c r="J213" s="28">
        <f t="shared" si="14"/>
        <v>2127.3784366748728</v>
      </c>
      <c r="K213" s="28">
        <f t="shared" si="15"/>
        <v>17512.324899126939</v>
      </c>
      <c r="L213" s="35" t="e">
        <f>IF(ISNUMBER(INDEX('08W Project List'!$P:$P,MATCH('HFTD CPZ'!$B213,'08W Project List'!$M:$M,0))),$K213,#N/A)</f>
        <v>#N/A</v>
      </c>
      <c r="M213" s="35" t="e">
        <f>IF(ISNUMBER(L213),#N/A,IF(ISNUMBER(INDEX('Approved CPZ List'!$I:$I,MATCH('HFTD CPZ'!$B213,'Approved CPZ List'!$B:$B,0))),$K213,#N/A))</f>
        <v>#N/A</v>
      </c>
      <c r="N213" s="35" t="b">
        <f>ISNUMBER(MATCH(B213,'08W Project List'!$M:$M,0))</f>
        <v>0</v>
      </c>
      <c r="O213" s="35">
        <f>SUMIFS('08W Project List'!$J:$J,'08W Project List'!$M:$M,'HFTD CPZ'!$B213)</f>
        <v>0</v>
      </c>
      <c r="P213" s="2" t="b">
        <f>ISNUMBER(MATCH($B213,'Approved CPZ List'!$B:$B,0))</f>
        <v>0</v>
      </c>
      <c r="Q213" s="2" t="b">
        <f t="shared" si="13"/>
        <v>0</v>
      </c>
    </row>
    <row r="214" spans="1:17" ht="15.5" x14ac:dyDescent="0.35">
      <c r="A214" s="17">
        <v>5062</v>
      </c>
      <c r="B214" s="16" t="s">
        <v>173</v>
      </c>
      <c r="C214" s="16">
        <v>254151102</v>
      </c>
      <c r="D214" s="16" t="s">
        <v>168</v>
      </c>
      <c r="E214" s="16">
        <v>15.078399018845307</v>
      </c>
      <c r="F214" s="16">
        <v>156</v>
      </c>
      <c r="G214" s="19">
        <v>0.25136913095552799</v>
      </c>
      <c r="H214" s="16">
        <f t="shared" si="12"/>
        <v>39.213584429062365</v>
      </c>
      <c r="I214" s="21">
        <v>213</v>
      </c>
      <c r="J214" s="28">
        <f t="shared" si="14"/>
        <v>2142.4568356937179</v>
      </c>
      <c r="K214" s="28">
        <f t="shared" si="15"/>
        <v>17473.111314697879</v>
      </c>
      <c r="L214" s="35" t="e">
        <f>IF(ISNUMBER(INDEX('08W Project List'!$P:$P,MATCH('HFTD CPZ'!$B214,'08W Project List'!$M:$M,0))),$K214,#N/A)</f>
        <v>#N/A</v>
      </c>
      <c r="M214" s="35" t="e">
        <f>IF(ISNUMBER(L214),#N/A,IF(ISNUMBER(INDEX('Approved CPZ List'!$I:$I,MATCH('HFTD CPZ'!$B214,'Approved CPZ List'!$B:$B,0))),$K214,#N/A))</f>
        <v>#N/A</v>
      </c>
      <c r="N214" s="35" t="b">
        <f>ISNUMBER(MATCH(B214,'08W Project List'!$M:$M,0))</f>
        <v>0</v>
      </c>
      <c r="O214" s="35">
        <f>SUMIFS('08W Project List'!$J:$J,'08W Project List'!$M:$M,'HFTD CPZ'!$B214)</f>
        <v>0</v>
      </c>
      <c r="P214" s="2" t="b">
        <f>ISNUMBER(MATCH($B214,'Approved CPZ List'!$B:$B,0))</f>
        <v>0</v>
      </c>
      <c r="Q214" s="2" t="b">
        <f t="shared" si="13"/>
        <v>0</v>
      </c>
    </row>
    <row r="215" spans="1:17" ht="15.5" x14ac:dyDescent="0.35">
      <c r="A215" s="17">
        <v>5371</v>
      </c>
      <c r="B215" s="16" t="s">
        <v>3965</v>
      </c>
      <c r="C215" s="16">
        <v>14241101</v>
      </c>
      <c r="D215" s="16" t="s">
        <v>3962</v>
      </c>
      <c r="E215" s="16">
        <v>3.0929020844085584</v>
      </c>
      <c r="F215" s="16">
        <v>96</v>
      </c>
      <c r="G215" s="19">
        <v>0.25044405226952299</v>
      </c>
      <c r="H215" s="16">
        <f t="shared" si="12"/>
        <v>24.042629017874205</v>
      </c>
      <c r="I215" s="21">
        <v>214</v>
      </c>
      <c r="J215" s="28">
        <f t="shared" si="14"/>
        <v>2145.5497377781267</v>
      </c>
      <c r="K215" s="28">
        <f t="shared" si="15"/>
        <v>17449.068685680006</v>
      </c>
      <c r="L215" s="35" t="e">
        <f>IF(ISNUMBER(INDEX('08W Project List'!$P:$P,MATCH('HFTD CPZ'!$B215,'08W Project List'!$M:$M,0))),$K215,#N/A)</f>
        <v>#N/A</v>
      </c>
      <c r="M215" s="35" t="e">
        <f>IF(ISNUMBER(L215),#N/A,IF(ISNUMBER(INDEX('Approved CPZ List'!$I:$I,MATCH('HFTD CPZ'!$B215,'Approved CPZ List'!$B:$B,0))),$K215,#N/A))</f>
        <v>#N/A</v>
      </c>
      <c r="N215" s="35" t="b">
        <f>ISNUMBER(MATCH(B215,'08W Project List'!$M:$M,0))</f>
        <v>0</v>
      </c>
      <c r="O215" s="35">
        <f>SUMIFS('08W Project List'!$J:$J,'08W Project List'!$M:$M,'HFTD CPZ'!$B215)</f>
        <v>0</v>
      </c>
      <c r="P215" s="2" t="b">
        <f>ISNUMBER(MATCH($B215,'Approved CPZ List'!$B:$B,0))</f>
        <v>0</v>
      </c>
      <c r="Q215" s="2" t="b">
        <f t="shared" si="13"/>
        <v>0</v>
      </c>
    </row>
    <row r="216" spans="1:17" ht="15.5" x14ac:dyDescent="0.35">
      <c r="A216" s="17">
        <v>8139</v>
      </c>
      <c r="B216" s="16" t="s">
        <v>1998</v>
      </c>
      <c r="C216" s="16">
        <v>42991105</v>
      </c>
      <c r="D216" s="16" t="s">
        <v>1994</v>
      </c>
      <c r="E216" s="16">
        <v>5.5621412430313679</v>
      </c>
      <c r="F216" s="16">
        <v>54</v>
      </c>
      <c r="G216" s="19">
        <v>0.250058744986352</v>
      </c>
      <c r="H216" s="16">
        <f t="shared" si="12"/>
        <v>13.503172229263008</v>
      </c>
      <c r="I216" s="21">
        <v>215</v>
      </c>
      <c r="J216" s="28">
        <f t="shared" si="14"/>
        <v>2151.1118790211581</v>
      </c>
      <c r="K216" s="28">
        <f t="shared" si="15"/>
        <v>17435.565513450743</v>
      </c>
      <c r="L216" s="35">
        <f>IF(ISNUMBER(INDEX('08W Project List'!$P:$P,MATCH('HFTD CPZ'!$B216,'08W Project List'!$M:$M,0))),$K216,#N/A)</f>
        <v>17435.565513450743</v>
      </c>
      <c r="M216" s="35" t="e">
        <f>IF(ISNUMBER(L216),#N/A,IF(ISNUMBER(INDEX('Approved CPZ List'!$I:$I,MATCH('HFTD CPZ'!$B216,'Approved CPZ List'!$B:$B,0))),$K216,#N/A))</f>
        <v>#N/A</v>
      </c>
      <c r="N216" s="35" t="b">
        <f>ISNUMBER(MATCH(B216,'08W Project List'!$M:$M,0))</f>
        <v>1</v>
      </c>
      <c r="O216" s="35">
        <f>SUMIFS('08W Project List'!$J:$J,'08W Project List'!$M:$M,'HFTD CPZ'!$B216)</f>
        <v>2.7962121212121209</v>
      </c>
      <c r="P216" s="2" t="b">
        <f>ISNUMBER(MATCH($B216,'Approved CPZ List'!$B:$B,0))</f>
        <v>1</v>
      </c>
      <c r="Q216" s="2" t="b">
        <f t="shared" si="13"/>
        <v>1</v>
      </c>
    </row>
    <row r="217" spans="1:17" ht="15.5" x14ac:dyDescent="0.35">
      <c r="A217" s="17">
        <v>4462</v>
      </c>
      <c r="B217" s="16" t="s">
        <v>4305</v>
      </c>
      <c r="C217" s="16">
        <v>42661103</v>
      </c>
      <c r="D217" s="16" t="s">
        <v>4303</v>
      </c>
      <c r="E217" s="16">
        <v>1.1752230402635675</v>
      </c>
      <c r="F217" s="16">
        <v>41</v>
      </c>
      <c r="G217" s="19">
        <v>0.24973714941782299</v>
      </c>
      <c r="H217" s="16">
        <f t="shared" si="12"/>
        <v>10.239223126130742</v>
      </c>
      <c r="I217" s="21">
        <v>216</v>
      </c>
      <c r="J217" s="28">
        <f t="shared" si="14"/>
        <v>2152.2871020614216</v>
      </c>
      <c r="K217" s="28">
        <f t="shared" si="15"/>
        <v>17425.326290324614</v>
      </c>
      <c r="L217" s="35" t="e">
        <f>IF(ISNUMBER(INDEX('08W Project List'!$P:$P,MATCH('HFTD CPZ'!$B217,'08W Project List'!$M:$M,0))),$K217,#N/A)</f>
        <v>#N/A</v>
      </c>
      <c r="M217" s="35" t="e">
        <f>IF(ISNUMBER(L217),#N/A,IF(ISNUMBER(INDEX('Approved CPZ List'!$I:$I,MATCH('HFTD CPZ'!$B217,'Approved CPZ List'!$B:$B,0))),$K217,#N/A))</f>
        <v>#N/A</v>
      </c>
      <c r="N217" s="35" t="b">
        <f>ISNUMBER(MATCH(B217,'08W Project List'!$M:$M,0))</f>
        <v>0</v>
      </c>
      <c r="O217" s="35">
        <f>SUMIFS('08W Project List'!$J:$J,'08W Project List'!$M:$M,'HFTD CPZ'!$B217)</f>
        <v>0</v>
      </c>
      <c r="P217" s="2" t="b">
        <f>ISNUMBER(MATCH($B217,'Approved CPZ List'!$B:$B,0))</f>
        <v>0</v>
      </c>
      <c r="Q217" s="2" t="b">
        <f t="shared" si="13"/>
        <v>0</v>
      </c>
    </row>
    <row r="218" spans="1:17" ht="15.5" x14ac:dyDescent="0.35">
      <c r="A218" s="17">
        <v>4593</v>
      </c>
      <c r="B218" s="16" t="s">
        <v>3161</v>
      </c>
      <c r="C218" s="16">
        <v>253642101</v>
      </c>
      <c r="D218" s="16" t="s">
        <v>3157</v>
      </c>
      <c r="E218" s="16">
        <v>4.3033561838509815</v>
      </c>
      <c r="F218" s="16">
        <v>22</v>
      </c>
      <c r="G218" s="19">
        <v>0.24862142302008999</v>
      </c>
      <c r="H218" s="16">
        <f t="shared" si="12"/>
        <v>5.4696713064419802</v>
      </c>
      <c r="I218" s="21">
        <v>217</v>
      </c>
      <c r="J218" s="28">
        <f t="shared" si="14"/>
        <v>2156.5904582452727</v>
      </c>
      <c r="K218" s="28">
        <f t="shared" si="15"/>
        <v>17419.856619018174</v>
      </c>
      <c r="L218" s="35" t="e">
        <f>IF(ISNUMBER(INDEX('08W Project List'!$P:$P,MATCH('HFTD CPZ'!$B218,'08W Project List'!$M:$M,0))),$K218,#N/A)</f>
        <v>#N/A</v>
      </c>
      <c r="M218" s="35" t="e">
        <f>IF(ISNUMBER(L218),#N/A,IF(ISNUMBER(INDEX('Approved CPZ List'!$I:$I,MATCH('HFTD CPZ'!$B218,'Approved CPZ List'!$B:$B,0))),$K218,#N/A))</f>
        <v>#N/A</v>
      </c>
      <c r="N218" s="35" t="b">
        <f>ISNUMBER(MATCH(B218,'08W Project List'!$M:$M,0))</f>
        <v>0</v>
      </c>
      <c r="O218" s="35">
        <f>SUMIFS('08W Project List'!$J:$J,'08W Project List'!$M:$M,'HFTD CPZ'!$B218)</f>
        <v>0</v>
      </c>
      <c r="P218" s="2" t="b">
        <f>ISNUMBER(MATCH($B218,'Approved CPZ List'!$B:$B,0))</f>
        <v>0</v>
      </c>
      <c r="Q218" s="2" t="b">
        <f t="shared" si="13"/>
        <v>0</v>
      </c>
    </row>
    <row r="219" spans="1:17" ht="15.5" x14ac:dyDescent="0.35">
      <c r="A219" s="17">
        <v>6909</v>
      </c>
      <c r="B219" s="16" t="s">
        <v>4440</v>
      </c>
      <c r="C219" s="16">
        <v>102911109</v>
      </c>
      <c r="D219" s="16" t="s">
        <v>4433</v>
      </c>
      <c r="E219" s="16">
        <v>2.6641116426263767</v>
      </c>
      <c r="F219" s="16">
        <v>49</v>
      </c>
      <c r="G219" s="19">
        <v>0.24844858215568</v>
      </c>
      <c r="H219" s="16">
        <f t="shared" si="12"/>
        <v>12.17398052562832</v>
      </c>
      <c r="I219" s="21">
        <v>218</v>
      </c>
      <c r="J219" s="28">
        <f t="shared" si="14"/>
        <v>2159.2545698878989</v>
      </c>
      <c r="K219" s="28">
        <f t="shared" si="15"/>
        <v>17407.682638492544</v>
      </c>
      <c r="L219" s="35">
        <f>IF(ISNUMBER(INDEX('08W Project List'!$P:$P,MATCH('HFTD CPZ'!$B219,'08W Project List'!$M:$M,0))),$K219,#N/A)</f>
        <v>17407.682638492544</v>
      </c>
      <c r="M219" s="35" t="e">
        <f>IF(ISNUMBER(L219),#N/A,IF(ISNUMBER(INDEX('Approved CPZ List'!$I:$I,MATCH('HFTD CPZ'!$B219,'Approved CPZ List'!$B:$B,0))),$K219,#N/A))</f>
        <v>#N/A</v>
      </c>
      <c r="N219" s="35" t="b">
        <f>ISNUMBER(MATCH(B219,'08W Project List'!$M:$M,0))</f>
        <v>1</v>
      </c>
      <c r="O219" s="35">
        <f>SUMIFS('08W Project List'!$J:$J,'08W Project List'!$M:$M,'HFTD CPZ'!$B219)</f>
        <v>0.60738636363636367</v>
      </c>
      <c r="P219" s="2" t="b">
        <f>ISNUMBER(MATCH($B219,'Approved CPZ List'!$B:$B,0))</f>
        <v>1</v>
      </c>
      <c r="Q219" s="2" t="b">
        <f t="shared" si="13"/>
        <v>1</v>
      </c>
    </row>
    <row r="220" spans="1:17" ht="15.5" x14ac:dyDescent="0.35">
      <c r="A220" s="17">
        <v>9944</v>
      </c>
      <c r="B220" s="16" t="s">
        <v>4416</v>
      </c>
      <c r="C220" s="16">
        <v>102911103</v>
      </c>
      <c r="D220" s="16" t="s">
        <v>4411</v>
      </c>
      <c r="E220" s="16">
        <v>0.15681060497126911</v>
      </c>
      <c r="F220" s="16">
        <v>4</v>
      </c>
      <c r="G220" s="19">
        <v>0.24792837735182799</v>
      </c>
      <c r="H220" s="16">
        <f t="shared" si="12"/>
        <v>0.99171350940731196</v>
      </c>
      <c r="I220" s="21">
        <v>219</v>
      </c>
      <c r="J220" s="28">
        <f t="shared" si="14"/>
        <v>2159.4113804928702</v>
      </c>
      <c r="K220" s="28">
        <f t="shared" si="15"/>
        <v>17406.690924983137</v>
      </c>
      <c r="L220" s="35" t="e">
        <f>IF(ISNUMBER(INDEX('08W Project List'!$P:$P,MATCH('HFTD CPZ'!$B220,'08W Project List'!$M:$M,0))),$K220,#N/A)</f>
        <v>#N/A</v>
      </c>
      <c r="M220" s="35" t="e">
        <f>IF(ISNUMBER(L220),#N/A,IF(ISNUMBER(INDEX('Approved CPZ List'!$I:$I,MATCH('HFTD CPZ'!$B220,'Approved CPZ List'!$B:$B,0))),$K220,#N/A))</f>
        <v>#N/A</v>
      </c>
      <c r="N220" s="35" t="b">
        <f>ISNUMBER(MATCH(B220,'08W Project List'!$M:$M,0))</f>
        <v>0</v>
      </c>
      <c r="O220" s="35">
        <f>SUMIFS('08W Project List'!$J:$J,'08W Project List'!$M:$M,'HFTD CPZ'!$B220)</f>
        <v>0</v>
      </c>
      <c r="P220" s="2" t="b">
        <f>ISNUMBER(MATCH($B220,'Approved CPZ List'!$B:$B,0))</f>
        <v>0</v>
      </c>
      <c r="Q220" s="2" t="b">
        <f t="shared" si="13"/>
        <v>0</v>
      </c>
    </row>
    <row r="221" spans="1:17" ht="15.5" x14ac:dyDescent="0.35">
      <c r="A221" s="17">
        <v>10031</v>
      </c>
      <c r="B221" s="16" t="s">
        <v>3837</v>
      </c>
      <c r="C221" s="16">
        <v>182052102</v>
      </c>
      <c r="D221" s="16" t="s">
        <v>3836</v>
      </c>
      <c r="E221" s="16">
        <v>2.2687771859590429</v>
      </c>
      <c r="F221" s="16">
        <v>5</v>
      </c>
      <c r="G221" s="19">
        <v>0.247648778930778</v>
      </c>
      <c r="H221" s="16">
        <f t="shared" si="12"/>
        <v>1.2382438946538901</v>
      </c>
      <c r="I221" s="21">
        <v>220</v>
      </c>
      <c r="J221" s="28">
        <f t="shared" si="14"/>
        <v>2161.6801576788293</v>
      </c>
      <c r="K221" s="28">
        <f t="shared" si="15"/>
        <v>17405.452681088482</v>
      </c>
      <c r="L221" s="35" t="e">
        <f>IF(ISNUMBER(INDEX('08W Project List'!$P:$P,MATCH('HFTD CPZ'!$B221,'08W Project List'!$M:$M,0))),$K221,#N/A)</f>
        <v>#N/A</v>
      </c>
      <c r="M221" s="35" t="e">
        <f>IF(ISNUMBER(L221),#N/A,IF(ISNUMBER(INDEX('Approved CPZ List'!$I:$I,MATCH('HFTD CPZ'!$B221,'Approved CPZ List'!$B:$B,0))),$K221,#N/A))</f>
        <v>#N/A</v>
      </c>
      <c r="N221" s="35" t="b">
        <f>ISNUMBER(MATCH(B221,'08W Project List'!$M:$M,0))</f>
        <v>0</v>
      </c>
      <c r="O221" s="35">
        <f>SUMIFS('08W Project List'!$J:$J,'08W Project List'!$M:$M,'HFTD CPZ'!$B221)</f>
        <v>0</v>
      </c>
      <c r="P221" s="2" t="b">
        <f>ISNUMBER(MATCH($B221,'Approved CPZ List'!$B:$B,0))</f>
        <v>0</v>
      </c>
      <c r="Q221" s="2" t="b">
        <f t="shared" si="13"/>
        <v>0</v>
      </c>
    </row>
    <row r="222" spans="1:17" ht="15.5" x14ac:dyDescent="0.35">
      <c r="A222" s="17">
        <v>905</v>
      </c>
      <c r="B222" s="16" t="s">
        <v>875</v>
      </c>
      <c r="C222" s="16">
        <v>103331102</v>
      </c>
      <c r="D222" s="16" t="s">
        <v>873</v>
      </c>
      <c r="E222" s="16">
        <v>13.400358118914607</v>
      </c>
      <c r="F222" s="16">
        <v>87</v>
      </c>
      <c r="G222" s="19">
        <v>0.24724492712705701</v>
      </c>
      <c r="H222" s="16">
        <f t="shared" si="12"/>
        <v>21.510308660053958</v>
      </c>
      <c r="I222" s="21">
        <v>221</v>
      </c>
      <c r="J222" s="28">
        <f t="shared" si="14"/>
        <v>2175.0805157977438</v>
      </c>
      <c r="K222" s="28">
        <f t="shared" si="15"/>
        <v>17383.942372428428</v>
      </c>
      <c r="L222" s="35" t="e">
        <f>IF(ISNUMBER(INDEX('08W Project List'!$P:$P,MATCH('HFTD CPZ'!$B222,'08W Project List'!$M:$M,0))),$K222,#N/A)</f>
        <v>#N/A</v>
      </c>
      <c r="M222" s="35" t="e">
        <f>IF(ISNUMBER(L222),#N/A,IF(ISNUMBER(INDEX('Approved CPZ List'!$I:$I,MATCH('HFTD CPZ'!$B222,'Approved CPZ List'!$B:$B,0))),$K222,#N/A))</f>
        <v>#N/A</v>
      </c>
      <c r="N222" s="35" t="b">
        <f>ISNUMBER(MATCH(B222,'08W Project List'!$M:$M,0))</f>
        <v>0</v>
      </c>
      <c r="O222" s="35">
        <f>SUMIFS('08W Project List'!$J:$J,'08W Project List'!$M:$M,'HFTD CPZ'!$B222)</f>
        <v>0</v>
      </c>
      <c r="P222" s="2" t="b">
        <f>ISNUMBER(MATCH($B222,'Approved CPZ List'!$B:$B,0))</f>
        <v>0</v>
      </c>
      <c r="Q222" s="2" t="b">
        <f t="shared" si="13"/>
        <v>0</v>
      </c>
    </row>
    <row r="223" spans="1:17" ht="15.5" x14ac:dyDescent="0.35">
      <c r="A223" s="17">
        <v>5847</v>
      </c>
      <c r="B223" s="16" t="s">
        <v>2606</v>
      </c>
      <c r="C223" s="16">
        <v>254421103</v>
      </c>
      <c r="D223" s="16" t="s">
        <v>2599</v>
      </c>
      <c r="E223" s="16">
        <v>3.3842882799983589</v>
      </c>
      <c r="F223" s="16">
        <v>37</v>
      </c>
      <c r="G223" s="19">
        <v>0.24719105755144</v>
      </c>
      <c r="H223" s="16">
        <f t="shared" si="12"/>
        <v>9.1460691294032799</v>
      </c>
      <c r="I223" s="21">
        <v>222</v>
      </c>
      <c r="J223" s="28">
        <f t="shared" si="14"/>
        <v>2178.464804077742</v>
      </c>
      <c r="K223" s="28">
        <f t="shared" si="15"/>
        <v>17374.796303299023</v>
      </c>
      <c r="L223" s="35" t="e">
        <f>IF(ISNUMBER(INDEX('08W Project List'!$P:$P,MATCH('HFTD CPZ'!$B223,'08W Project List'!$M:$M,0))),$K223,#N/A)</f>
        <v>#N/A</v>
      </c>
      <c r="M223" s="35" t="e">
        <f>IF(ISNUMBER(L223),#N/A,IF(ISNUMBER(INDEX('Approved CPZ List'!$I:$I,MATCH('HFTD CPZ'!$B223,'Approved CPZ List'!$B:$B,0))),$K223,#N/A))</f>
        <v>#N/A</v>
      </c>
      <c r="N223" s="35" t="b">
        <f>ISNUMBER(MATCH(B223,'08W Project List'!$M:$M,0))</f>
        <v>0</v>
      </c>
      <c r="O223" s="35">
        <f>SUMIFS('08W Project List'!$J:$J,'08W Project List'!$M:$M,'HFTD CPZ'!$B223)</f>
        <v>0</v>
      </c>
      <c r="P223" s="2" t="b">
        <f>ISNUMBER(MATCH($B223,'Approved CPZ List'!$B:$B,0))</f>
        <v>0</v>
      </c>
      <c r="Q223" s="2" t="b">
        <f t="shared" si="13"/>
        <v>0</v>
      </c>
    </row>
    <row r="224" spans="1:17" ht="15.5" x14ac:dyDescent="0.35">
      <c r="A224" s="17">
        <v>5505</v>
      </c>
      <c r="B224" s="16" t="s">
        <v>2185</v>
      </c>
      <c r="C224" s="16">
        <v>254452102</v>
      </c>
      <c r="D224" s="16" t="s">
        <v>2182</v>
      </c>
      <c r="E224" s="16">
        <v>53.717071916556122</v>
      </c>
      <c r="F224" s="16">
        <v>498</v>
      </c>
      <c r="G224" s="19">
        <v>0.24522188653556801</v>
      </c>
      <c r="H224" s="16">
        <f t="shared" si="12"/>
        <v>122.12049949471287</v>
      </c>
      <c r="I224" s="21">
        <v>223</v>
      </c>
      <c r="J224" s="28">
        <f t="shared" si="14"/>
        <v>2232.181875994298</v>
      </c>
      <c r="K224" s="28">
        <f t="shared" si="15"/>
        <v>17252.675803804312</v>
      </c>
      <c r="L224" s="35" t="e">
        <f>IF(ISNUMBER(INDEX('08W Project List'!$P:$P,MATCH('HFTD CPZ'!$B224,'08W Project List'!$M:$M,0))),$K224,#N/A)</f>
        <v>#N/A</v>
      </c>
      <c r="M224" s="35" t="e">
        <f>IF(ISNUMBER(L224),#N/A,IF(ISNUMBER(INDEX('Approved CPZ List'!$I:$I,MATCH('HFTD CPZ'!$B224,'Approved CPZ List'!$B:$B,0))),$K224,#N/A))</f>
        <v>#N/A</v>
      </c>
      <c r="N224" s="35" t="b">
        <f>ISNUMBER(MATCH(B224,'08W Project List'!$M:$M,0))</f>
        <v>0</v>
      </c>
      <c r="O224" s="35">
        <f>SUMIFS('08W Project List'!$J:$J,'08W Project List'!$M:$M,'HFTD CPZ'!$B224)</f>
        <v>0</v>
      </c>
      <c r="P224" s="2" t="b">
        <f>ISNUMBER(MATCH($B224,'Approved CPZ List'!$B:$B,0))</f>
        <v>0</v>
      </c>
      <c r="Q224" s="2" t="b">
        <f t="shared" si="13"/>
        <v>0</v>
      </c>
    </row>
    <row r="225" spans="1:17" ht="15.5" x14ac:dyDescent="0.35">
      <c r="A225" s="17">
        <v>4841</v>
      </c>
      <c r="B225" s="16" t="s">
        <v>2607</v>
      </c>
      <c r="C225" s="16">
        <v>254421103</v>
      </c>
      <c r="D225" s="16" t="s">
        <v>2599</v>
      </c>
      <c r="E225" s="16">
        <v>17.29022455517309</v>
      </c>
      <c r="F225" s="16">
        <v>154</v>
      </c>
      <c r="G225" s="19">
        <v>0.244459185575614</v>
      </c>
      <c r="H225" s="16">
        <f t="shared" si="12"/>
        <v>37.646714578644556</v>
      </c>
      <c r="I225" s="21">
        <v>224</v>
      </c>
      <c r="J225" s="28">
        <f t="shared" si="14"/>
        <v>2249.4721005494712</v>
      </c>
      <c r="K225" s="28">
        <f t="shared" si="15"/>
        <v>17215.029089225667</v>
      </c>
      <c r="L225" s="35" t="e">
        <f>IF(ISNUMBER(INDEX('08W Project List'!$P:$P,MATCH('HFTD CPZ'!$B225,'08W Project List'!$M:$M,0))),$K225,#N/A)</f>
        <v>#N/A</v>
      </c>
      <c r="M225" s="35" t="e">
        <f>IF(ISNUMBER(L225),#N/A,IF(ISNUMBER(INDEX('Approved CPZ List'!$I:$I,MATCH('HFTD CPZ'!$B225,'Approved CPZ List'!$B:$B,0))),$K225,#N/A))</f>
        <v>#N/A</v>
      </c>
      <c r="N225" s="35" t="b">
        <f>ISNUMBER(MATCH(B225,'08W Project List'!$M:$M,0))</f>
        <v>0</v>
      </c>
      <c r="O225" s="35">
        <f>SUMIFS('08W Project List'!$J:$J,'08W Project List'!$M:$M,'HFTD CPZ'!$B225)</f>
        <v>0</v>
      </c>
      <c r="P225" s="2" t="b">
        <f>ISNUMBER(MATCH($B225,'Approved CPZ List'!$B:$B,0))</f>
        <v>0</v>
      </c>
      <c r="Q225" s="2" t="b">
        <f t="shared" si="13"/>
        <v>0</v>
      </c>
    </row>
    <row r="226" spans="1:17" ht="15.5" x14ac:dyDescent="0.35">
      <c r="A226" s="17">
        <v>8342</v>
      </c>
      <c r="B226" s="16" t="s">
        <v>191</v>
      </c>
      <c r="C226" s="16">
        <v>103191101</v>
      </c>
      <c r="D226" s="16" t="s">
        <v>187</v>
      </c>
      <c r="E226" s="16">
        <v>11.873442278810192</v>
      </c>
      <c r="F226" s="16">
        <v>102</v>
      </c>
      <c r="G226" s="19">
        <v>0.24428755401455701</v>
      </c>
      <c r="H226" s="16">
        <f t="shared" si="12"/>
        <v>24.917330509484817</v>
      </c>
      <c r="I226" s="21">
        <v>225</v>
      </c>
      <c r="J226" s="28">
        <f t="shared" si="14"/>
        <v>2261.3455428282814</v>
      </c>
      <c r="K226" s="28">
        <f t="shared" si="15"/>
        <v>17190.111758716183</v>
      </c>
      <c r="L226" s="35" t="e">
        <f>IF(ISNUMBER(INDEX('08W Project List'!$P:$P,MATCH('HFTD CPZ'!$B226,'08W Project List'!$M:$M,0))),$K226,#N/A)</f>
        <v>#N/A</v>
      </c>
      <c r="M226" s="35" t="e">
        <f>IF(ISNUMBER(L226),#N/A,IF(ISNUMBER(INDEX('Approved CPZ List'!$I:$I,MATCH('HFTD CPZ'!$B226,'Approved CPZ List'!$B:$B,0))),$K226,#N/A))</f>
        <v>#N/A</v>
      </c>
      <c r="N226" s="35" t="b">
        <f>ISNUMBER(MATCH(B226,'08W Project List'!$M:$M,0))</f>
        <v>0</v>
      </c>
      <c r="O226" s="35">
        <f>SUMIFS('08W Project List'!$J:$J,'08W Project List'!$M:$M,'HFTD CPZ'!$B226)</f>
        <v>0</v>
      </c>
      <c r="P226" s="2" t="b">
        <f>ISNUMBER(MATCH($B226,'Approved CPZ List'!$B:$B,0))</f>
        <v>0</v>
      </c>
      <c r="Q226" s="2" t="b">
        <f t="shared" si="13"/>
        <v>0</v>
      </c>
    </row>
    <row r="227" spans="1:17" ht="15.5" x14ac:dyDescent="0.35">
      <c r="A227" s="17">
        <v>9205</v>
      </c>
      <c r="B227" s="16" t="s">
        <v>3145</v>
      </c>
      <c r="C227" s="16">
        <v>82931101</v>
      </c>
      <c r="D227" s="16" t="s">
        <v>3142</v>
      </c>
      <c r="E227" s="16">
        <v>0.20477508152459042</v>
      </c>
      <c r="F227" s="16">
        <v>4</v>
      </c>
      <c r="G227" s="19">
        <v>0.24297637539288999</v>
      </c>
      <c r="H227" s="16">
        <f t="shared" si="12"/>
        <v>0.97190550157155997</v>
      </c>
      <c r="I227" s="21">
        <v>226</v>
      </c>
      <c r="J227" s="28">
        <f t="shared" si="14"/>
        <v>2261.5503179098059</v>
      </c>
      <c r="K227" s="28">
        <f t="shared" si="15"/>
        <v>17189.139853214612</v>
      </c>
      <c r="L227" s="35" t="e">
        <f>IF(ISNUMBER(INDEX('08W Project List'!$P:$P,MATCH('HFTD CPZ'!$B227,'08W Project List'!$M:$M,0))),$K227,#N/A)</f>
        <v>#N/A</v>
      </c>
      <c r="M227" s="35" t="e">
        <f>IF(ISNUMBER(L227),#N/A,IF(ISNUMBER(INDEX('Approved CPZ List'!$I:$I,MATCH('HFTD CPZ'!$B227,'Approved CPZ List'!$B:$B,0))),$K227,#N/A))</f>
        <v>#N/A</v>
      </c>
      <c r="N227" s="35" t="b">
        <f>ISNUMBER(MATCH(B227,'08W Project List'!$M:$M,0))</f>
        <v>0</v>
      </c>
      <c r="O227" s="35">
        <f>SUMIFS('08W Project List'!$J:$J,'08W Project List'!$M:$M,'HFTD CPZ'!$B227)</f>
        <v>0</v>
      </c>
      <c r="P227" s="2" t="b">
        <f>ISNUMBER(MATCH($B227,'Approved CPZ List'!$B:$B,0))</f>
        <v>0</v>
      </c>
      <c r="Q227" s="2" t="b">
        <f t="shared" si="13"/>
        <v>0</v>
      </c>
    </row>
    <row r="228" spans="1:17" ht="15.5" x14ac:dyDescent="0.35">
      <c r="A228" s="17">
        <v>2854</v>
      </c>
      <c r="B228" s="16" t="s">
        <v>3742</v>
      </c>
      <c r="C228" s="16">
        <v>153652109</v>
      </c>
      <c r="D228" s="16" t="s">
        <v>3733</v>
      </c>
      <c r="E228" s="16">
        <v>17.868682290698821</v>
      </c>
      <c r="F228" s="16">
        <v>190</v>
      </c>
      <c r="G228" s="19">
        <v>0.24281183417330601</v>
      </c>
      <c r="H228" s="16">
        <f t="shared" si="12"/>
        <v>46.134248492928144</v>
      </c>
      <c r="I228" s="21">
        <v>227</v>
      </c>
      <c r="J228" s="28">
        <f t="shared" si="14"/>
        <v>2279.4190002005048</v>
      </c>
      <c r="K228" s="28">
        <f t="shared" si="15"/>
        <v>17143.005604721686</v>
      </c>
      <c r="L228" s="35">
        <f>IF(ISNUMBER(INDEX('08W Project List'!$P:$P,MATCH('HFTD CPZ'!$B228,'08W Project List'!$M:$M,0))),$K228,#N/A)</f>
        <v>17143.005604721686</v>
      </c>
      <c r="M228" s="35" t="e">
        <f>IF(ISNUMBER(L228),#N/A,IF(ISNUMBER(INDEX('Approved CPZ List'!$I:$I,MATCH('HFTD CPZ'!$B228,'Approved CPZ List'!$B:$B,0))),$K228,#N/A))</f>
        <v>#N/A</v>
      </c>
      <c r="N228" s="35" t="b">
        <f>ISNUMBER(MATCH(B228,'08W Project List'!$M:$M,0))</f>
        <v>1</v>
      </c>
      <c r="O228" s="35">
        <f>SUMIFS('08W Project List'!$J:$J,'08W Project List'!$M:$M,'HFTD CPZ'!$B228)</f>
        <v>17.570265151515152</v>
      </c>
      <c r="P228" s="2" t="b">
        <f>ISNUMBER(MATCH($B228,'Approved CPZ List'!$B:$B,0))</f>
        <v>1</v>
      </c>
      <c r="Q228" s="2" t="b">
        <f t="shared" si="13"/>
        <v>1</v>
      </c>
    </row>
    <row r="229" spans="1:17" ht="15.5" x14ac:dyDescent="0.35">
      <c r="A229" s="17">
        <v>10573</v>
      </c>
      <c r="B229" s="16" t="s">
        <v>1538</v>
      </c>
      <c r="C229" s="16">
        <v>42891102</v>
      </c>
      <c r="D229" s="16" t="s">
        <v>1530</v>
      </c>
      <c r="E229" s="16">
        <v>0.5894392706255388</v>
      </c>
      <c r="F229" s="16">
        <v>7</v>
      </c>
      <c r="G229" s="19">
        <v>0.24237854045827001</v>
      </c>
      <c r="H229" s="16">
        <f t="shared" si="12"/>
        <v>1.6966497832078899</v>
      </c>
      <c r="I229" s="21">
        <v>228</v>
      </c>
      <c r="J229" s="28">
        <f t="shared" si="14"/>
        <v>2280.0084394711303</v>
      </c>
      <c r="K229" s="28">
        <f t="shared" si="15"/>
        <v>17141.308954938479</v>
      </c>
      <c r="L229" s="35" t="e">
        <f>IF(ISNUMBER(INDEX('08W Project List'!$P:$P,MATCH('HFTD CPZ'!$B229,'08W Project List'!$M:$M,0))),$K229,#N/A)</f>
        <v>#N/A</v>
      </c>
      <c r="M229" s="35" t="e">
        <f>IF(ISNUMBER(L229),#N/A,IF(ISNUMBER(INDEX('Approved CPZ List'!$I:$I,MATCH('HFTD CPZ'!$B229,'Approved CPZ List'!$B:$B,0))),$K229,#N/A))</f>
        <v>#N/A</v>
      </c>
      <c r="N229" s="35" t="b">
        <f>ISNUMBER(MATCH(B229,'08W Project List'!$M:$M,0))</f>
        <v>0</v>
      </c>
      <c r="O229" s="35">
        <f>SUMIFS('08W Project List'!$J:$J,'08W Project List'!$M:$M,'HFTD CPZ'!$B229)</f>
        <v>0</v>
      </c>
      <c r="P229" s="2" t="b">
        <f>ISNUMBER(MATCH($B229,'Approved CPZ List'!$B:$B,0))</f>
        <v>0</v>
      </c>
      <c r="Q229" s="2" t="b">
        <f t="shared" si="13"/>
        <v>0</v>
      </c>
    </row>
    <row r="230" spans="1:17" ht="15.5" x14ac:dyDescent="0.35">
      <c r="A230" s="17">
        <v>6313</v>
      </c>
      <c r="B230" s="16" t="s">
        <v>3523</v>
      </c>
      <c r="C230" s="16">
        <v>182661104</v>
      </c>
      <c r="D230" s="16" t="s">
        <v>3521</v>
      </c>
      <c r="E230" s="16">
        <v>8.2763567729550651</v>
      </c>
      <c r="F230" s="16">
        <v>66</v>
      </c>
      <c r="G230" s="19">
        <v>0.242361122223788</v>
      </c>
      <c r="H230" s="16">
        <f t="shared" si="12"/>
        <v>15.995834066770009</v>
      </c>
      <c r="I230" s="21">
        <v>229</v>
      </c>
      <c r="J230" s="28">
        <f t="shared" si="14"/>
        <v>2288.2847962440851</v>
      </c>
      <c r="K230" s="28">
        <f t="shared" si="15"/>
        <v>17125.31312087171</v>
      </c>
      <c r="L230" s="35" t="e">
        <f>IF(ISNUMBER(INDEX('08W Project List'!$P:$P,MATCH('HFTD CPZ'!$B230,'08W Project List'!$M:$M,0))),$K230,#N/A)</f>
        <v>#N/A</v>
      </c>
      <c r="M230" s="35" t="e">
        <f>IF(ISNUMBER(L230),#N/A,IF(ISNUMBER(INDEX('Approved CPZ List'!$I:$I,MATCH('HFTD CPZ'!$B230,'Approved CPZ List'!$B:$B,0))),$K230,#N/A))</f>
        <v>#N/A</v>
      </c>
      <c r="N230" s="35" t="b">
        <f>ISNUMBER(MATCH(B230,'08W Project List'!$M:$M,0))</f>
        <v>0</v>
      </c>
      <c r="O230" s="35">
        <f>SUMIFS('08W Project List'!$J:$J,'08W Project List'!$M:$M,'HFTD CPZ'!$B230)</f>
        <v>0</v>
      </c>
      <c r="P230" s="2" t="b">
        <f>ISNUMBER(MATCH($B230,'Approved CPZ List'!$B:$B,0))</f>
        <v>0</v>
      </c>
      <c r="Q230" s="2" t="b">
        <f t="shared" si="13"/>
        <v>0</v>
      </c>
    </row>
    <row r="231" spans="1:17" ht="15.5" x14ac:dyDescent="0.35">
      <c r="A231" s="17">
        <v>2085</v>
      </c>
      <c r="B231" s="16" t="s">
        <v>2053</v>
      </c>
      <c r="C231" s="16">
        <v>153701104</v>
      </c>
      <c r="D231" s="16" t="s">
        <v>2048</v>
      </c>
      <c r="E231" s="16">
        <v>6.4837705923505284</v>
      </c>
      <c r="F231" s="16">
        <v>216</v>
      </c>
      <c r="G231" s="19">
        <v>0.242082143397438</v>
      </c>
      <c r="H231" s="16">
        <f t="shared" si="12"/>
        <v>52.289742973846607</v>
      </c>
      <c r="I231" s="21">
        <v>230</v>
      </c>
      <c r="J231" s="28">
        <f t="shared" si="14"/>
        <v>2294.7685668364356</v>
      </c>
      <c r="K231" s="28">
        <f t="shared" si="15"/>
        <v>17073.023377897862</v>
      </c>
      <c r="L231" s="35" t="e">
        <f>IF(ISNUMBER(INDEX('08W Project List'!$P:$P,MATCH('HFTD CPZ'!$B231,'08W Project List'!$M:$M,0))),$K231,#N/A)</f>
        <v>#N/A</v>
      </c>
      <c r="M231" s="35" t="e">
        <f>IF(ISNUMBER(L231),#N/A,IF(ISNUMBER(INDEX('Approved CPZ List'!$I:$I,MATCH('HFTD CPZ'!$B231,'Approved CPZ List'!$B:$B,0))),$K231,#N/A))</f>
        <v>#N/A</v>
      </c>
      <c r="N231" s="35" t="b">
        <f>ISNUMBER(MATCH(B231,'08W Project List'!$M:$M,0))</f>
        <v>0</v>
      </c>
      <c r="O231" s="35">
        <f>SUMIFS('08W Project List'!$J:$J,'08W Project List'!$M:$M,'HFTD CPZ'!$B231)</f>
        <v>0</v>
      </c>
      <c r="P231" s="2" t="b">
        <f>ISNUMBER(MATCH($B231,'Approved CPZ List'!$B:$B,0))</f>
        <v>0</v>
      </c>
      <c r="Q231" s="2" t="b">
        <f t="shared" si="13"/>
        <v>0</v>
      </c>
    </row>
    <row r="232" spans="1:17" ht="15.5" x14ac:dyDescent="0.35">
      <c r="A232" s="17">
        <v>7825</v>
      </c>
      <c r="B232" s="16" t="s">
        <v>1825</v>
      </c>
      <c r="C232" s="16">
        <v>152571101</v>
      </c>
      <c r="D232" s="16" t="s">
        <v>1824</v>
      </c>
      <c r="E232" s="16">
        <v>0.11601093283457053</v>
      </c>
      <c r="F232" s="16">
        <v>5</v>
      </c>
      <c r="G232" s="19">
        <v>0.241821747685143</v>
      </c>
      <c r="H232" s="16">
        <f t="shared" si="12"/>
        <v>1.2091087384257151</v>
      </c>
      <c r="I232" s="21">
        <v>231</v>
      </c>
      <c r="J232" s="28">
        <f t="shared" si="14"/>
        <v>2294.8845777692704</v>
      </c>
      <c r="K232" s="28">
        <f t="shared" si="15"/>
        <v>17071.814269159437</v>
      </c>
      <c r="L232" s="35" t="e">
        <f>IF(ISNUMBER(INDEX('08W Project List'!$P:$P,MATCH('HFTD CPZ'!$B232,'08W Project List'!$M:$M,0))),$K232,#N/A)</f>
        <v>#N/A</v>
      </c>
      <c r="M232" s="35" t="e">
        <f>IF(ISNUMBER(L232),#N/A,IF(ISNUMBER(INDEX('Approved CPZ List'!$I:$I,MATCH('HFTD CPZ'!$B232,'Approved CPZ List'!$B:$B,0))),$K232,#N/A))</f>
        <v>#N/A</v>
      </c>
      <c r="N232" s="35" t="b">
        <f>ISNUMBER(MATCH(B232,'08W Project List'!$M:$M,0))</f>
        <v>0</v>
      </c>
      <c r="O232" s="35">
        <f>SUMIFS('08W Project List'!$J:$J,'08W Project List'!$M:$M,'HFTD CPZ'!$B232)</f>
        <v>0</v>
      </c>
      <c r="P232" s="2" t="b">
        <f>ISNUMBER(MATCH($B232,'Approved CPZ List'!$B:$B,0))</f>
        <v>0</v>
      </c>
      <c r="Q232" s="2" t="b">
        <f t="shared" si="13"/>
        <v>0</v>
      </c>
    </row>
    <row r="233" spans="1:17" ht="15.5" x14ac:dyDescent="0.35">
      <c r="A233" s="17">
        <v>9295</v>
      </c>
      <c r="B233" s="16" t="s">
        <v>382</v>
      </c>
      <c r="C233" s="16">
        <v>152921101</v>
      </c>
      <c r="D233" s="16" t="s">
        <v>381</v>
      </c>
      <c r="E233" s="16">
        <v>1.8678167833423183</v>
      </c>
      <c r="F233" s="16">
        <v>22</v>
      </c>
      <c r="G233" s="19">
        <v>0.241527406930552</v>
      </c>
      <c r="H233" s="16">
        <f t="shared" si="12"/>
        <v>5.3136029524721442</v>
      </c>
      <c r="I233" s="21">
        <v>232</v>
      </c>
      <c r="J233" s="28">
        <f t="shared" si="14"/>
        <v>2296.7523945526127</v>
      </c>
      <c r="K233" s="28">
        <f t="shared" si="15"/>
        <v>17066.500666206965</v>
      </c>
      <c r="L233" s="35" t="e">
        <f>IF(ISNUMBER(INDEX('08W Project List'!$P:$P,MATCH('HFTD CPZ'!$B233,'08W Project List'!$M:$M,0))),$K233,#N/A)</f>
        <v>#N/A</v>
      </c>
      <c r="M233" s="35" t="e">
        <f>IF(ISNUMBER(L233),#N/A,IF(ISNUMBER(INDEX('Approved CPZ List'!$I:$I,MATCH('HFTD CPZ'!$B233,'Approved CPZ List'!$B:$B,0))),$K233,#N/A))</f>
        <v>#N/A</v>
      </c>
      <c r="N233" s="35" t="b">
        <f>ISNUMBER(MATCH(B233,'08W Project List'!$M:$M,0))</f>
        <v>0</v>
      </c>
      <c r="O233" s="35">
        <f>SUMIFS('08W Project List'!$J:$J,'08W Project List'!$M:$M,'HFTD CPZ'!$B233)</f>
        <v>0</v>
      </c>
      <c r="P233" s="2" t="b">
        <f>ISNUMBER(MATCH($B233,'Approved CPZ List'!$B:$B,0))</f>
        <v>0</v>
      </c>
      <c r="Q233" s="2" t="b">
        <f t="shared" si="13"/>
        <v>0</v>
      </c>
    </row>
    <row r="234" spans="1:17" ht="15.5" x14ac:dyDescent="0.35">
      <c r="A234" s="17">
        <v>1428</v>
      </c>
      <c r="B234" s="16" t="s">
        <v>4452</v>
      </c>
      <c r="C234" s="16">
        <v>182681102</v>
      </c>
      <c r="D234" s="16" t="s">
        <v>4451</v>
      </c>
      <c r="E234" s="16">
        <v>10.449031444168613</v>
      </c>
      <c r="F234" s="16">
        <v>158</v>
      </c>
      <c r="G234" s="19">
        <v>0.24141876470011001</v>
      </c>
      <c r="H234" s="16">
        <f t="shared" si="12"/>
        <v>38.144164822617384</v>
      </c>
      <c r="I234" s="21">
        <v>233</v>
      </c>
      <c r="J234" s="28">
        <f t="shared" si="14"/>
        <v>2307.2014259967814</v>
      </c>
      <c r="K234" s="28">
        <f t="shared" si="15"/>
        <v>17028.356501384347</v>
      </c>
      <c r="L234" s="35" t="e">
        <f>IF(ISNUMBER(INDEX('08W Project List'!$P:$P,MATCH('HFTD CPZ'!$B234,'08W Project List'!$M:$M,0))),$K234,#N/A)</f>
        <v>#N/A</v>
      </c>
      <c r="M234" s="35" t="e">
        <f>IF(ISNUMBER(L234),#N/A,IF(ISNUMBER(INDEX('Approved CPZ List'!$I:$I,MATCH('HFTD CPZ'!$B234,'Approved CPZ List'!$B:$B,0))),$K234,#N/A))</f>
        <v>#N/A</v>
      </c>
      <c r="N234" s="35" t="b">
        <f>ISNUMBER(MATCH(B234,'08W Project List'!$M:$M,0))</f>
        <v>0</v>
      </c>
      <c r="O234" s="35">
        <f>SUMIFS('08W Project List'!$J:$J,'08W Project List'!$M:$M,'HFTD CPZ'!$B234)</f>
        <v>0</v>
      </c>
      <c r="P234" s="2" t="b">
        <f>ISNUMBER(MATCH($B234,'Approved CPZ List'!$B:$B,0))</f>
        <v>0</v>
      </c>
      <c r="Q234" s="2" t="b">
        <f t="shared" si="13"/>
        <v>0</v>
      </c>
    </row>
    <row r="235" spans="1:17" ht="15.5" x14ac:dyDescent="0.35">
      <c r="A235" s="17">
        <v>6825</v>
      </c>
      <c r="B235" s="16" t="s">
        <v>2740</v>
      </c>
      <c r="C235" s="16">
        <v>163541102</v>
      </c>
      <c r="D235" s="16" t="s">
        <v>2738</v>
      </c>
      <c r="E235" s="16">
        <v>11.863799799735053</v>
      </c>
      <c r="F235" s="16">
        <v>123</v>
      </c>
      <c r="G235" s="19">
        <v>0.241135317130108</v>
      </c>
      <c r="H235" s="16">
        <f t="shared" si="12"/>
        <v>29.659644007003283</v>
      </c>
      <c r="I235" s="21">
        <v>234</v>
      </c>
      <c r="J235" s="28">
        <f t="shared" si="14"/>
        <v>2319.0652257965166</v>
      </c>
      <c r="K235" s="28">
        <f t="shared" si="15"/>
        <v>16998.696857377345</v>
      </c>
      <c r="L235" s="35" t="e">
        <f>IF(ISNUMBER(INDEX('08W Project List'!$P:$P,MATCH('HFTD CPZ'!$B235,'08W Project List'!$M:$M,0))),$K235,#N/A)</f>
        <v>#N/A</v>
      </c>
      <c r="M235" s="35" t="e">
        <f>IF(ISNUMBER(L235),#N/A,IF(ISNUMBER(INDEX('Approved CPZ List'!$I:$I,MATCH('HFTD CPZ'!$B235,'Approved CPZ List'!$B:$B,0))),$K235,#N/A))</f>
        <v>#N/A</v>
      </c>
      <c r="N235" s="35" t="b">
        <f>ISNUMBER(MATCH(B235,'08W Project List'!$M:$M,0))</f>
        <v>0</v>
      </c>
      <c r="O235" s="35">
        <f>SUMIFS('08W Project List'!$J:$J,'08W Project List'!$M:$M,'HFTD CPZ'!$B235)</f>
        <v>0</v>
      </c>
      <c r="P235" s="2" t="b">
        <f>ISNUMBER(MATCH($B235,'Approved CPZ List'!$B:$B,0))</f>
        <v>0</v>
      </c>
      <c r="Q235" s="2" t="b">
        <f t="shared" si="13"/>
        <v>0</v>
      </c>
    </row>
    <row r="236" spans="1:17" ht="15.5" x14ac:dyDescent="0.35">
      <c r="A236" s="17">
        <v>7670</v>
      </c>
      <c r="B236" s="16" t="s">
        <v>3921</v>
      </c>
      <c r="C236" s="16">
        <v>162821702</v>
      </c>
      <c r="D236" s="16" t="s">
        <v>3913</v>
      </c>
      <c r="E236" s="16">
        <v>8.1207733891184581</v>
      </c>
      <c r="F236" s="16">
        <v>67</v>
      </c>
      <c r="G236" s="19">
        <v>0.24096046982687699</v>
      </c>
      <c r="H236" s="16">
        <f t="shared" si="12"/>
        <v>16.144351478400758</v>
      </c>
      <c r="I236" s="21">
        <v>235</v>
      </c>
      <c r="J236" s="28">
        <f t="shared" si="14"/>
        <v>2327.185999185635</v>
      </c>
      <c r="K236" s="28">
        <f t="shared" si="15"/>
        <v>16982.552505898944</v>
      </c>
      <c r="L236" s="35" t="e">
        <f>IF(ISNUMBER(INDEX('08W Project List'!$P:$P,MATCH('HFTD CPZ'!$B236,'08W Project List'!$M:$M,0))),$K236,#N/A)</f>
        <v>#N/A</v>
      </c>
      <c r="M236" s="35" t="e">
        <f>IF(ISNUMBER(L236),#N/A,IF(ISNUMBER(INDEX('Approved CPZ List'!$I:$I,MATCH('HFTD CPZ'!$B236,'Approved CPZ List'!$B:$B,0))),$K236,#N/A))</f>
        <v>#N/A</v>
      </c>
      <c r="N236" s="35" t="b">
        <f>ISNUMBER(MATCH(B236,'08W Project List'!$M:$M,0))</f>
        <v>0</v>
      </c>
      <c r="O236" s="35">
        <f>SUMIFS('08W Project List'!$J:$J,'08W Project List'!$M:$M,'HFTD CPZ'!$B236)</f>
        <v>0</v>
      </c>
      <c r="P236" s="2" t="b">
        <f>ISNUMBER(MATCH($B236,'Approved CPZ List'!$B:$B,0))</f>
        <v>0</v>
      </c>
      <c r="Q236" s="2" t="b">
        <f t="shared" si="13"/>
        <v>0</v>
      </c>
    </row>
    <row r="237" spans="1:17" ht="15.5" x14ac:dyDescent="0.35">
      <c r="A237" s="17">
        <v>9773</v>
      </c>
      <c r="B237" s="16" t="s">
        <v>2154</v>
      </c>
      <c r="C237" s="16">
        <v>63172101</v>
      </c>
      <c r="D237" s="16" t="s">
        <v>2155</v>
      </c>
      <c r="E237" s="16">
        <v>0.67144345380169679</v>
      </c>
      <c r="F237" s="16">
        <v>12</v>
      </c>
      <c r="G237" s="19">
        <v>0.23987070602101401</v>
      </c>
      <c r="H237" s="16">
        <f t="shared" si="12"/>
        <v>2.8784484722521682</v>
      </c>
      <c r="I237" s="21">
        <v>236</v>
      </c>
      <c r="J237" s="28">
        <f t="shared" si="14"/>
        <v>2327.8574426394366</v>
      </c>
      <c r="K237" s="28">
        <f t="shared" si="15"/>
        <v>16979.674057426691</v>
      </c>
      <c r="L237" s="35" t="e">
        <f>IF(ISNUMBER(INDEX('08W Project List'!$P:$P,MATCH('HFTD CPZ'!$B237,'08W Project List'!$M:$M,0))),$K237,#N/A)</f>
        <v>#N/A</v>
      </c>
      <c r="M237" s="35" t="e">
        <f>IF(ISNUMBER(L237),#N/A,IF(ISNUMBER(INDEX('Approved CPZ List'!$I:$I,MATCH('HFTD CPZ'!$B237,'Approved CPZ List'!$B:$B,0))),$K237,#N/A))</f>
        <v>#N/A</v>
      </c>
      <c r="N237" s="35" t="b">
        <f>ISNUMBER(MATCH(B237,'08W Project List'!$M:$M,0))</f>
        <v>0</v>
      </c>
      <c r="O237" s="35">
        <f>SUMIFS('08W Project List'!$J:$J,'08W Project List'!$M:$M,'HFTD CPZ'!$B237)</f>
        <v>0</v>
      </c>
      <c r="P237" s="2" t="b">
        <f>ISNUMBER(MATCH($B237,'Approved CPZ List'!$B:$B,0))</f>
        <v>0</v>
      </c>
      <c r="Q237" s="2" t="b">
        <f t="shared" si="13"/>
        <v>0</v>
      </c>
    </row>
    <row r="238" spans="1:17" ht="15.5" x14ac:dyDescent="0.35">
      <c r="A238" s="17">
        <v>10170</v>
      </c>
      <c r="B238" s="16" t="s">
        <v>3227</v>
      </c>
      <c r="C238" s="16">
        <v>63681105</v>
      </c>
      <c r="D238" s="16" t="s">
        <v>3228</v>
      </c>
      <c r="E238" s="16">
        <v>1.1664637541108267</v>
      </c>
      <c r="F238" s="16">
        <v>15</v>
      </c>
      <c r="G238" s="19">
        <v>0.23960487506607001</v>
      </c>
      <c r="H238" s="16">
        <f t="shared" si="12"/>
        <v>3.5940731259910499</v>
      </c>
      <c r="I238" s="21">
        <v>237</v>
      </c>
      <c r="J238" s="28">
        <f t="shared" si="14"/>
        <v>2329.0239063935473</v>
      </c>
      <c r="K238" s="28">
        <f t="shared" si="15"/>
        <v>16976.079984300701</v>
      </c>
      <c r="L238" s="35" t="e">
        <f>IF(ISNUMBER(INDEX('08W Project List'!$P:$P,MATCH('HFTD CPZ'!$B238,'08W Project List'!$M:$M,0))),$K238,#N/A)</f>
        <v>#N/A</v>
      </c>
      <c r="M238" s="35" t="e">
        <f>IF(ISNUMBER(L238),#N/A,IF(ISNUMBER(INDEX('Approved CPZ List'!$I:$I,MATCH('HFTD CPZ'!$B238,'Approved CPZ List'!$B:$B,0))),$K238,#N/A))</f>
        <v>#N/A</v>
      </c>
      <c r="N238" s="35" t="b">
        <f>ISNUMBER(MATCH(B238,'08W Project List'!$M:$M,0))</f>
        <v>0</v>
      </c>
      <c r="O238" s="35">
        <f>SUMIFS('08W Project List'!$J:$J,'08W Project List'!$M:$M,'HFTD CPZ'!$B238)</f>
        <v>0</v>
      </c>
      <c r="P238" s="2" t="b">
        <f>ISNUMBER(MATCH($B238,'Approved CPZ List'!$B:$B,0))</f>
        <v>0</v>
      </c>
      <c r="Q238" s="2" t="b">
        <f t="shared" si="13"/>
        <v>0</v>
      </c>
    </row>
    <row r="239" spans="1:17" ht="15.5" x14ac:dyDescent="0.35">
      <c r="A239" s="17">
        <v>10828</v>
      </c>
      <c r="B239" s="16" t="s">
        <v>464</v>
      </c>
      <c r="C239" s="16">
        <v>183041101</v>
      </c>
      <c r="D239" s="16" t="s">
        <v>465</v>
      </c>
      <c r="E239" s="16">
        <v>0</v>
      </c>
      <c r="F239" s="16">
        <v>2</v>
      </c>
      <c r="G239" s="19">
        <v>0.23935453895454101</v>
      </c>
      <c r="H239" s="16">
        <f t="shared" si="12"/>
        <v>0.47870907790908201</v>
      </c>
      <c r="I239" s="21">
        <v>238</v>
      </c>
      <c r="J239" s="28">
        <f t="shared" si="14"/>
        <v>2329.0239063935473</v>
      </c>
      <c r="K239" s="28">
        <f t="shared" si="15"/>
        <v>16975.601275222791</v>
      </c>
      <c r="L239" s="35" t="e">
        <f>IF(ISNUMBER(INDEX('08W Project List'!$P:$P,MATCH('HFTD CPZ'!$B239,'08W Project List'!$M:$M,0))),$K239,#N/A)</f>
        <v>#N/A</v>
      </c>
      <c r="M239" s="35" t="e">
        <f>IF(ISNUMBER(L239),#N/A,IF(ISNUMBER(INDEX('Approved CPZ List'!$I:$I,MATCH('HFTD CPZ'!$B239,'Approved CPZ List'!$B:$B,0))),$K239,#N/A))</f>
        <v>#N/A</v>
      </c>
      <c r="N239" s="35" t="b">
        <f>ISNUMBER(MATCH(B239,'08W Project List'!$M:$M,0))</f>
        <v>0</v>
      </c>
      <c r="O239" s="35">
        <f>SUMIFS('08W Project List'!$J:$J,'08W Project List'!$M:$M,'HFTD CPZ'!$B239)</f>
        <v>0</v>
      </c>
      <c r="P239" s="2" t="b">
        <f>ISNUMBER(MATCH($B239,'Approved CPZ List'!$B:$B,0))</f>
        <v>0</v>
      </c>
      <c r="Q239" s="2" t="b">
        <f t="shared" si="13"/>
        <v>0</v>
      </c>
    </row>
    <row r="240" spans="1:17" ht="15.5" x14ac:dyDescent="0.35">
      <c r="A240" s="17">
        <v>8291</v>
      </c>
      <c r="B240" s="16" t="s">
        <v>797</v>
      </c>
      <c r="C240" s="16">
        <v>42141102</v>
      </c>
      <c r="D240" s="16" t="s">
        <v>796</v>
      </c>
      <c r="E240" s="16">
        <v>3.3844930122862462</v>
      </c>
      <c r="F240" s="16">
        <v>30</v>
      </c>
      <c r="G240" s="19">
        <v>0.23862464086620899</v>
      </c>
      <c r="H240" s="16">
        <f t="shared" si="12"/>
        <v>7.1587392259862694</v>
      </c>
      <c r="I240" s="21">
        <v>239</v>
      </c>
      <c r="J240" s="28">
        <f t="shared" si="14"/>
        <v>2332.4083994058337</v>
      </c>
      <c r="K240" s="28">
        <f t="shared" si="15"/>
        <v>16968.442535996805</v>
      </c>
      <c r="L240" s="35" t="e">
        <f>IF(ISNUMBER(INDEX('08W Project List'!$P:$P,MATCH('HFTD CPZ'!$B240,'08W Project List'!$M:$M,0))),$K240,#N/A)</f>
        <v>#N/A</v>
      </c>
      <c r="M240" s="35" t="e">
        <f>IF(ISNUMBER(L240),#N/A,IF(ISNUMBER(INDEX('Approved CPZ List'!$I:$I,MATCH('HFTD CPZ'!$B240,'Approved CPZ List'!$B:$B,0))),$K240,#N/A))</f>
        <v>#N/A</v>
      </c>
      <c r="N240" s="35" t="b">
        <f>ISNUMBER(MATCH(B240,'08W Project List'!$M:$M,0))</f>
        <v>0</v>
      </c>
      <c r="O240" s="35">
        <f>SUMIFS('08W Project List'!$J:$J,'08W Project List'!$M:$M,'HFTD CPZ'!$B240)</f>
        <v>0</v>
      </c>
      <c r="P240" s="2" t="b">
        <f>ISNUMBER(MATCH($B240,'Approved CPZ List'!$B:$B,0))</f>
        <v>0</v>
      </c>
      <c r="Q240" s="2" t="b">
        <f t="shared" si="13"/>
        <v>0</v>
      </c>
    </row>
    <row r="241" spans="1:17" ht="15.5" x14ac:dyDescent="0.35">
      <c r="A241" s="17">
        <v>6235</v>
      </c>
      <c r="B241" s="16" t="s">
        <v>3722</v>
      </c>
      <c r="C241" s="16">
        <v>153652105</v>
      </c>
      <c r="D241" s="16" t="s">
        <v>3721</v>
      </c>
      <c r="E241" s="16">
        <v>9.6738194802478557</v>
      </c>
      <c r="F241" s="16">
        <v>113</v>
      </c>
      <c r="G241" s="19">
        <v>0.238274853047205</v>
      </c>
      <c r="H241" s="16">
        <f t="shared" si="12"/>
        <v>26.925058394334165</v>
      </c>
      <c r="I241" s="21">
        <v>240</v>
      </c>
      <c r="J241" s="28">
        <f t="shared" si="14"/>
        <v>2342.0822188860816</v>
      </c>
      <c r="K241" s="28">
        <f t="shared" si="15"/>
        <v>16941.517477602469</v>
      </c>
      <c r="L241" s="35" t="e">
        <f>IF(ISNUMBER(INDEX('08W Project List'!$P:$P,MATCH('HFTD CPZ'!$B241,'08W Project List'!$M:$M,0))),$K241,#N/A)</f>
        <v>#N/A</v>
      </c>
      <c r="M241" s="35" t="e">
        <f>IF(ISNUMBER(L241),#N/A,IF(ISNUMBER(INDEX('Approved CPZ List'!$I:$I,MATCH('HFTD CPZ'!$B241,'Approved CPZ List'!$B:$B,0))),$K241,#N/A))</f>
        <v>#N/A</v>
      </c>
      <c r="N241" s="35" t="b">
        <f>ISNUMBER(MATCH(B241,'08W Project List'!$M:$M,0))</f>
        <v>0</v>
      </c>
      <c r="O241" s="35">
        <f>SUMIFS('08W Project List'!$J:$J,'08W Project List'!$M:$M,'HFTD CPZ'!$B241)</f>
        <v>0</v>
      </c>
      <c r="P241" s="2" t="b">
        <f>ISNUMBER(MATCH($B241,'Approved CPZ List'!$B:$B,0))</f>
        <v>0</v>
      </c>
      <c r="Q241" s="2" t="b">
        <f t="shared" si="13"/>
        <v>0</v>
      </c>
    </row>
    <row r="242" spans="1:17" ht="15.5" x14ac:dyDescent="0.35">
      <c r="A242" s="17">
        <v>9843</v>
      </c>
      <c r="B242" s="16" t="s">
        <v>3970</v>
      </c>
      <c r="C242" s="16">
        <v>14241101</v>
      </c>
      <c r="D242" s="16" t="s">
        <v>3962</v>
      </c>
      <c r="E242" s="16">
        <v>5.0129954033000317</v>
      </c>
      <c r="F242" s="16">
        <v>24</v>
      </c>
      <c r="G242" s="19">
        <v>0.23775827898819099</v>
      </c>
      <c r="H242" s="16">
        <f t="shared" si="12"/>
        <v>5.7061986957165836</v>
      </c>
      <c r="I242" s="21">
        <v>241</v>
      </c>
      <c r="J242" s="28">
        <f t="shared" si="14"/>
        <v>2347.0952142893816</v>
      </c>
      <c r="K242" s="28">
        <f t="shared" si="15"/>
        <v>16935.811278906753</v>
      </c>
      <c r="L242" s="35" t="e">
        <f>IF(ISNUMBER(INDEX('08W Project List'!$P:$P,MATCH('HFTD CPZ'!$B242,'08W Project List'!$M:$M,0))),$K242,#N/A)</f>
        <v>#N/A</v>
      </c>
      <c r="M242" s="35" t="e">
        <f>IF(ISNUMBER(L242),#N/A,IF(ISNUMBER(INDEX('Approved CPZ List'!$I:$I,MATCH('HFTD CPZ'!$B242,'Approved CPZ List'!$B:$B,0))),$K242,#N/A))</f>
        <v>#N/A</v>
      </c>
      <c r="N242" s="35" t="b">
        <f>ISNUMBER(MATCH(B242,'08W Project List'!$M:$M,0))</f>
        <v>0</v>
      </c>
      <c r="O242" s="35">
        <f>SUMIFS('08W Project List'!$J:$J,'08W Project List'!$M:$M,'HFTD CPZ'!$B242)</f>
        <v>0</v>
      </c>
      <c r="P242" s="2" t="b">
        <f>ISNUMBER(MATCH($B242,'Approved CPZ List'!$B:$B,0))</f>
        <v>0</v>
      </c>
      <c r="Q242" s="2" t="b">
        <f t="shared" si="13"/>
        <v>0</v>
      </c>
    </row>
    <row r="243" spans="1:17" ht="15.5" x14ac:dyDescent="0.35">
      <c r="A243" s="17">
        <v>109</v>
      </c>
      <c r="B243" s="16" t="s">
        <v>4357</v>
      </c>
      <c r="C243" s="16">
        <v>152271102</v>
      </c>
      <c r="D243" s="16" t="s">
        <v>4358</v>
      </c>
      <c r="E243" s="16">
        <v>13.014316556263642</v>
      </c>
      <c r="F243" s="16">
        <v>147</v>
      </c>
      <c r="G243" s="19">
        <v>0.23734577822483599</v>
      </c>
      <c r="H243" s="16">
        <f t="shared" si="12"/>
        <v>34.889829399050889</v>
      </c>
      <c r="I243" s="21">
        <v>242</v>
      </c>
      <c r="J243" s="28">
        <f t="shared" si="14"/>
        <v>2360.1095308456452</v>
      </c>
      <c r="K243" s="28">
        <f t="shared" si="15"/>
        <v>16900.921449507703</v>
      </c>
      <c r="L243" s="35" t="e">
        <f>IF(ISNUMBER(INDEX('08W Project List'!$P:$P,MATCH('HFTD CPZ'!$B243,'08W Project List'!$M:$M,0))),$K243,#N/A)</f>
        <v>#N/A</v>
      </c>
      <c r="M243" s="35" t="e">
        <f>IF(ISNUMBER(L243),#N/A,IF(ISNUMBER(INDEX('Approved CPZ List'!$I:$I,MATCH('HFTD CPZ'!$B243,'Approved CPZ List'!$B:$B,0))),$K243,#N/A))</f>
        <v>#N/A</v>
      </c>
      <c r="N243" s="35" t="b">
        <f>ISNUMBER(MATCH(B243,'08W Project List'!$M:$M,0))</f>
        <v>0</v>
      </c>
      <c r="O243" s="35">
        <f>SUMIFS('08W Project List'!$J:$J,'08W Project List'!$M:$M,'HFTD CPZ'!$B243)</f>
        <v>0</v>
      </c>
      <c r="P243" s="2" t="b">
        <f>ISNUMBER(MATCH($B243,'Approved CPZ List'!$B:$B,0))</f>
        <v>0</v>
      </c>
      <c r="Q243" s="2" t="b">
        <f t="shared" si="13"/>
        <v>0</v>
      </c>
    </row>
    <row r="244" spans="1:17" ht="15.5" x14ac:dyDescent="0.35">
      <c r="A244" s="17">
        <v>9387</v>
      </c>
      <c r="B244" s="16" t="s">
        <v>87</v>
      </c>
      <c r="C244" s="16">
        <v>252021101</v>
      </c>
      <c r="D244" s="16" t="s">
        <v>88</v>
      </c>
      <c r="E244" s="16">
        <v>1.4578013953490241</v>
      </c>
      <c r="F244" s="16">
        <v>7</v>
      </c>
      <c r="G244" s="19">
        <v>0.23682941451035899</v>
      </c>
      <c r="H244" s="16">
        <f t="shared" si="12"/>
        <v>1.6578059015725128</v>
      </c>
      <c r="I244" s="21">
        <v>243</v>
      </c>
      <c r="J244" s="28">
        <f t="shared" si="14"/>
        <v>2361.5673322409943</v>
      </c>
      <c r="K244" s="28">
        <f t="shared" si="15"/>
        <v>16899.263643606129</v>
      </c>
      <c r="L244" s="35" t="e">
        <f>IF(ISNUMBER(INDEX('08W Project List'!$P:$P,MATCH('HFTD CPZ'!$B244,'08W Project List'!$M:$M,0))),$K244,#N/A)</f>
        <v>#N/A</v>
      </c>
      <c r="M244" s="35" t="e">
        <f>IF(ISNUMBER(L244),#N/A,IF(ISNUMBER(INDEX('Approved CPZ List'!$I:$I,MATCH('HFTD CPZ'!$B244,'Approved CPZ List'!$B:$B,0))),$K244,#N/A))</f>
        <v>#N/A</v>
      </c>
      <c r="N244" s="35" t="b">
        <f>ISNUMBER(MATCH(B244,'08W Project List'!$M:$M,0))</f>
        <v>0</v>
      </c>
      <c r="O244" s="35">
        <f>SUMIFS('08W Project List'!$J:$J,'08W Project List'!$M:$M,'HFTD CPZ'!$B244)</f>
        <v>0</v>
      </c>
      <c r="P244" s="2" t="b">
        <f>ISNUMBER(MATCH($B244,'Approved CPZ List'!$B:$B,0))</f>
        <v>0</v>
      </c>
      <c r="Q244" s="2" t="b">
        <f t="shared" si="13"/>
        <v>0</v>
      </c>
    </row>
    <row r="245" spans="1:17" ht="15.5" x14ac:dyDescent="0.35">
      <c r="A245" s="17">
        <v>2465</v>
      </c>
      <c r="B245" s="16" t="s">
        <v>1893</v>
      </c>
      <c r="C245" s="16">
        <v>103441102</v>
      </c>
      <c r="D245" s="16" t="s">
        <v>1894</v>
      </c>
      <c r="E245" s="16">
        <v>6.0147673908663393</v>
      </c>
      <c r="F245" s="16">
        <v>161</v>
      </c>
      <c r="G245" s="19">
        <v>0.236635253434895</v>
      </c>
      <c r="H245" s="16">
        <f t="shared" si="12"/>
        <v>38.098275803018097</v>
      </c>
      <c r="I245" s="21">
        <v>244</v>
      </c>
      <c r="J245" s="28">
        <f t="shared" si="14"/>
        <v>2367.5820996318607</v>
      </c>
      <c r="K245" s="28">
        <f t="shared" si="15"/>
        <v>16861.165367803111</v>
      </c>
      <c r="L245" s="35" t="e">
        <f>IF(ISNUMBER(INDEX('08W Project List'!$P:$P,MATCH('HFTD CPZ'!$B245,'08W Project List'!$M:$M,0))),$K245,#N/A)</f>
        <v>#N/A</v>
      </c>
      <c r="M245" s="35" t="e">
        <f>IF(ISNUMBER(L245),#N/A,IF(ISNUMBER(INDEX('Approved CPZ List'!$I:$I,MATCH('HFTD CPZ'!$B245,'Approved CPZ List'!$B:$B,0))),$K245,#N/A))</f>
        <v>#N/A</v>
      </c>
      <c r="N245" s="35" t="b">
        <f>ISNUMBER(MATCH(B245,'08W Project List'!$M:$M,0))</f>
        <v>0</v>
      </c>
      <c r="O245" s="35">
        <f>SUMIFS('08W Project List'!$J:$J,'08W Project List'!$M:$M,'HFTD CPZ'!$B245)</f>
        <v>0</v>
      </c>
      <c r="P245" s="2" t="b">
        <f>ISNUMBER(MATCH($B245,'Approved CPZ List'!$B:$B,0))</f>
        <v>0</v>
      </c>
      <c r="Q245" s="2" t="b">
        <f t="shared" si="13"/>
        <v>0</v>
      </c>
    </row>
    <row r="246" spans="1:17" ht="15.5" x14ac:dyDescent="0.35">
      <c r="A246" s="17">
        <v>4610</v>
      </c>
      <c r="B246" s="16" t="s">
        <v>1927</v>
      </c>
      <c r="C246" s="16">
        <v>252561101</v>
      </c>
      <c r="D246" s="16" t="s">
        <v>1925</v>
      </c>
      <c r="E246" s="16">
        <v>13.791512929388315</v>
      </c>
      <c r="F246" s="16">
        <v>53</v>
      </c>
      <c r="G246" s="19">
        <v>0.235757804384326</v>
      </c>
      <c r="H246" s="16">
        <f t="shared" si="12"/>
        <v>12.495163632369279</v>
      </c>
      <c r="I246" s="21">
        <v>245</v>
      </c>
      <c r="J246" s="28">
        <f t="shared" si="14"/>
        <v>2381.373612561249</v>
      </c>
      <c r="K246" s="28">
        <f t="shared" si="15"/>
        <v>16848.670204170743</v>
      </c>
      <c r="L246" s="35" t="e">
        <f>IF(ISNUMBER(INDEX('08W Project List'!$P:$P,MATCH('HFTD CPZ'!$B246,'08W Project List'!$M:$M,0))),$K246,#N/A)</f>
        <v>#N/A</v>
      </c>
      <c r="M246" s="35" t="e">
        <f>IF(ISNUMBER(L246),#N/A,IF(ISNUMBER(INDEX('Approved CPZ List'!$I:$I,MATCH('HFTD CPZ'!$B246,'Approved CPZ List'!$B:$B,0))),$K246,#N/A))</f>
        <v>#N/A</v>
      </c>
      <c r="N246" s="35" t="b">
        <f>ISNUMBER(MATCH(B246,'08W Project List'!$M:$M,0))</f>
        <v>0</v>
      </c>
      <c r="O246" s="35">
        <f>SUMIFS('08W Project List'!$J:$J,'08W Project List'!$M:$M,'HFTD CPZ'!$B246)</f>
        <v>0</v>
      </c>
      <c r="P246" s="2" t="b">
        <f>ISNUMBER(MATCH($B246,'Approved CPZ List'!$B:$B,0))</f>
        <v>0</v>
      </c>
      <c r="Q246" s="2" t="b">
        <f t="shared" si="13"/>
        <v>0</v>
      </c>
    </row>
    <row r="247" spans="1:17" ht="15.5" x14ac:dyDescent="0.35">
      <c r="A247" s="17">
        <v>7566</v>
      </c>
      <c r="B247" s="16" t="s">
        <v>883</v>
      </c>
      <c r="C247" s="16">
        <v>162991101</v>
      </c>
      <c r="D247" s="16" t="s">
        <v>882</v>
      </c>
      <c r="E247" s="16">
        <v>16.862089905925792</v>
      </c>
      <c r="F247" s="16">
        <v>187</v>
      </c>
      <c r="G247" s="19">
        <v>0.23544923991615599</v>
      </c>
      <c r="H247" s="16">
        <f t="shared" si="12"/>
        <v>44.029007864321173</v>
      </c>
      <c r="I247" s="21">
        <v>246</v>
      </c>
      <c r="J247" s="28">
        <f t="shared" si="14"/>
        <v>2398.2357024671746</v>
      </c>
      <c r="K247" s="28">
        <f t="shared" si="15"/>
        <v>16804.64119630642</v>
      </c>
      <c r="L247" s="35" t="e">
        <f>IF(ISNUMBER(INDEX('08W Project List'!$P:$P,MATCH('HFTD CPZ'!$B247,'08W Project List'!$M:$M,0))),$K247,#N/A)</f>
        <v>#N/A</v>
      </c>
      <c r="M247" s="35" t="e">
        <f>IF(ISNUMBER(L247),#N/A,IF(ISNUMBER(INDEX('Approved CPZ List'!$I:$I,MATCH('HFTD CPZ'!$B247,'Approved CPZ List'!$B:$B,0))),$K247,#N/A))</f>
        <v>#N/A</v>
      </c>
      <c r="N247" s="35" t="b">
        <f>ISNUMBER(MATCH(B247,'08W Project List'!$M:$M,0))</f>
        <v>0</v>
      </c>
      <c r="O247" s="35">
        <f>SUMIFS('08W Project List'!$J:$J,'08W Project List'!$M:$M,'HFTD CPZ'!$B247)</f>
        <v>0</v>
      </c>
      <c r="P247" s="2" t="b">
        <f>ISNUMBER(MATCH($B247,'Approved CPZ List'!$B:$B,0))</f>
        <v>0</v>
      </c>
      <c r="Q247" s="2" t="b">
        <f t="shared" si="13"/>
        <v>0</v>
      </c>
    </row>
    <row r="248" spans="1:17" ht="15.5" x14ac:dyDescent="0.35">
      <c r="A248" s="17">
        <v>5704</v>
      </c>
      <c r="B248" s="16" t="s">
        <v>3713</v>
      </c>
      <c r="C248" s="16">
        <v>252062111</v>
      </c>
      <c r="D248" s="16" t="s">
        <v>3711</v>
      </c>
      <c r="E248" s="16">
        <v>18.979475034696829</v>
      </c>
      <c r="F248" s="16">
        <v>219</v>
      </c>
      <c r="G248" s="19">
        <v>0.23488982621506799</v>
      </c>
      <c r="H248" s="16">
        <f t="shared" si="12"/>
        <v>51.440871941099893</v>
      </c>
      <c r="I248" s="21">
        <v>247</v>
      </c>
      <c r="J248" s="28">
        <f t="shared" si="14"/>
        <v>2417.2151775018715</v>
      </c>
      <c r="K248" s="28">
        <f t="shared" si="15"/>
        <v>16753.20032436532</v>
      </c>
      <c r="L248" s="35" t="e">
        <f>IF(ISNUMBER(INDEX('08W Project List'!$P:$P,MATCH('HFTD CPZ'!$B248,'08W Project List'!$M:$M,0))),$K248,#N/A)</f>
        <v>#N/A</v>
      </c>
      <c r="M248" s="35" t="e">
        <f>IF(ISNUMBER(L248),#N/A,IF(ISNUMBER(INDEX('Approved CPZ List'!$I:$I,MATCH('HFTD CPZ'!$B248,'Approved CPZ List'!$B:$B,0))),$K248,#N/A))</f>
        <v>#N/A</v>
      </c>
      <c r="N248" s="35" t="b">
        <f>ISNUMBER(MATCH(B248,'08W Project List'!$M:$M,0))</f>
        <v>0</v>
      </c>
      <c r="O248" s="35">
        <f>SUMIFS('08W Project List'!$J:$J,'08W Project List'!$M:$M,'HFTD CPZ'!$B248)</f>
        <v>0</v>
      </c>
      <c r="P248" s="2" t="b">
        <f>ISNUMBER(MATCH($B248,'Approved CPZ List'!$B:$B,0))</f>
        <v>0</v>
      </c>
      <c r="Q248" s="2" t="b">
        <f t="shared" si="13"/>
        <v>0</v>
      </c>
    </row>
    <row r="249" spans="1:17" ht="15.5" x14ac:dyDescent="0.35">
      <c r="A249" s="17">
        <v>10861</v>
      </c>
      <c r="B249" s="16" t="s">
        <v>2984</v>
      </c>
      <c r="C249" s="16">
        <v>163781704</v>
      </c>
      <c r="D249" s="16" t="s">
        <v>2976</v>
      </c>
      <c r="E249" s="16">
        <v>0.24897605013243257</v>
      </c>
      <c r="F249" s="16">
        <v>4</v>
      </c>
      <c r="G249" s="19">
        <v>0.23471269983066201</v>
      </c>
      <c r="H249" s="16">
        <f t="shared" si="12"/>
        <v>0.93885079932264803</v>
      </c>
      <c r="I249" s="21">
        <v>248</v>
      </c>
      <c r="J249" s="28">
        <f t="shared" si="14"/>
        <v>2417.4641535520041</v>
      </c>
      <c r="K249" s="28">
        <f t="shared" si="15"/>
        <v>16752.261473565995</v>
      </c>
      <c r="L249" s="35" t="e">
        <f>IF(ISNUMBER(INDEX('08W Project List'!$P:$P,MATCH('HFTD CPZ'!$B249,'08W Project List'!$M:$M,0))),$K249,#N/A)</f>
        <v>#N/A</v>
      </c>
      <c r="M249" s="35" t="e">
        <f>IF(ISNUMBER(L249),#N/A,IF(ISNUMBER(INDEX('Approved CPZ List'!$I:$I,MATCH('HFTD CPZ'!$B249,'Approved CPZ List'!$B:$B,0))),$K249,#N/A))</f>
        <v>#N/A</v>
      </c>
      <c r="N249" s="35" t="b">
        <f>ISNUMBER(MATCH(B249,'08W Project List'!$M:$M,0))</f>
        <v>0</v>
      </c>
      <c r="O249" s="35">
        <f>SUMIFS('08W Project List'!$J:$J,'08W Project List'!$M:$M,'HFTD CPZ'!$B249)</f>
        <v>0</v>
      </c>
      <c r="P249" s="2" t="b">
        <f>ISNUMBER(MATCH($B249,'Approved CPZ List'!$B:$B,0))</f>
        <v>0</v>
      </c>
      <c r="Q249" s="2" t="b">
        <f t="shared" si="13"/>
        <v>0</v>
      </c>
    </row>
    <row r="250" spans="1:17" ht="15.5" x14ac:dyDescent="0.35">
      <c r="A250" s="17">
        <v>5055</v>
      </c>
      <c r="B250" s="16" t="s">
        <v>1437</v>
      </c>
      <c r="C250" s="16">
        <v>163451702</v>
      </c>
      <c r="D250" s="16" t="s">
        <v>1414</v>
      </c>
      <c r="E250" s="16">
        <v>14.53759657809826</v>
      </c>
      <c r="F250" s="16">
        <v>117</v>
      </c>
      <c r="G250" s="19">
        <v>0.234371319403093</v>
      </c>
      <c r="H250" s="16">
        <f t="shared" si="12"/>
        <v>27.421444370161879</v>
      </c>
      <c r="I250" s="21">
        <v>249</v>
      </c>
      <c r="J250" s="28">
        <f t="shared" si="14"/>
        <v>2432.0017501301022</v>
      </c>
      <c r="K250" s="28">
        <f t="shared" si="15"/>
        <v>16724.840029195835</v>
      </c>
      <c r="L250" s="35" t="e">
        <f>IF(ISNUMBER(INDEX('08W Project List'!$P:$P,MATCH('HFTD CPZ'!$B250,'08W Project List'!$M:$M,0))),$K250,#N/A)</f>
        <v>#N/A</v>
      </c>
      <c r="M250" s="35" t="e">
        <f>IF(ISNUMBER(L250),#N/A,IF(ISNUMBER(INDEX('Approved CPZ List'!$I:$I,MATCH('HFTD CPZ'!$B250,'Approved CPZ List'!$B:$B,0))),$K250,#N/A))</f>
        <v>#N/A</v>
      </c>
      <c r="N250" s="35" t="b">
        <f>ISNUMBER(MATCH(B250,'08W Project List'!$M:$M,0))</f>
        <v>0</v>
      </c>
      <c r="O250" s="35">
        <f>SUMIFS('08W Project List'!$J:$J,'08W Project List'!$M:$M,'HFTD CPZ'!$B250)</f>
        <v>0</v>
      </c>
      <c r="P250" s="2" t="b">
        <f>ISNUMBER(MATCH($B250,'Approved CPZ List'!$B:$B,0))</f>
        <v>0</v>
      </c>
      <c r="Q250" s="2" t="b">
        <f t="shared" si="13"/>
        <v>0</v>
      </c>
    </row>
    <row r="251" spans="1:17" ht="15.5" x14ac:dyDescent="0.35">
      <c r="A251" s="17">
        <v>10192</v>
      </c>
      <c r="B251" s="16" t="s">
        <v>2159</v>
      </c>
      <c r="C251" s="16">
        <v>63172101</v>
      </c>
      <c r="D251" s="16" t="s">
        <v>2155</v>
      </c>
      <c r="E251" s="16">
        <v>0.95101908841654448</v>
      </c>
      <c r="F251" s="16">
        <v>9</v>
      </c>
      <c r="G251" s="19">
        <v>0.23427245222811</v>
      </c>
      <c r="H251" s="16">
        <f t="shared" si="12"/>
        <v>2.1084520700529898</v>
      </c>
      <c r="I251" s="21">
        <v>250</v>
      </c>
      <c r="J251" s="28">
        <f t="shared" si="14"/>
        <v>2432.9527692185188</v>
      </c>
      <c r="K251" s="28">
        <f t="shared" si="15"/>
        <v>16722.731577125782</v>
      </c>
      <c r="L251" s="35" t="e">
        <f>IF(ISNUMBER(INDEX('08W Project List'!$P:$P,MATCH('HFTD CPZ'!$B251,'08W Project List'!$M:$M,0))),$K251,#N/A)</f>
        <v>#N/A</v>
      </c>
      <c r="M251" s="35" t="e">
        <f>IF(ISNUMBER(L251),#N/A,IF(ISNUMBER(INDEX('Approved CPZ List'!$I:$I,MATCH('HFTD CPZ'!$B251,'Approved CPZ List'!$B:$B,0))),$K251,#N/A))</f>
        <v>#N/A</v>
      </c>
      <c r="N251" s="35" t="b">
        <f>ISNUMBER(MATCH(B251,'08W Project List'!$M:$M,0))</f>
        <v>0</v>
      </c>
      <c r="O251" s="35">
        <f>SUMIFS('08W Project List'!$J:$J,'08W Project List'!$M:$M,'HFTD CPZ'!$B251)</f>
        <v>0</v>
      </c>
      <c r="P251" s="2" t="b">
        <f>ISNUMBER(MATCH($B251,'Approved CPZ List'!$B:$B,0))</f>
        <v>0</v>
      </c>
      <c r="Q251" s="2" t="b">
        <f t="shared" si="13"/>
        <v>0</v>
      </c>
    </row>
    <row r="252" spans="1:17" ht="15.5" x14ac:dyDescent="0.35">
      <c r="A252" s="17">
        <v>852</v>
      </c>
      <c r="B252" s="16" t="s">
        <v>2893</v>
      </c>
      <c r="C252" s="16">
        <v>182611104</v>
      </c>
      <c r="D252" s="16" t="s">
        <v>2891</v>
      </c>
      <c r="E252" s="16">
        <v>11.514099143946428</v>
      </c>
      <c r="F252" s="16">
        <v>117</v>
      </c>
      <c r="G252" s="19">
        <v>0.23419628436776299</v>
      </c>
      <c r="H252" s="16">
        <f t="shared" si="12"/>
        <v>27.400965271028269</v>
      </c>
      <c r="I252" s="21">
        <v>251</v>
      </c>
      <c r="J252" s="28">
        <f t="shared" si="14"/>
        <v>2444.4668683624654</v>
      </c>
      <c r="K252" s="28">
        <f t="shared" si="15"/>
        <v>16695.330611854755</v>
      </c>
      <c r="L252" s="35" t="e">
        <f>IF(ISNUMBER(INDEX('08W Project List'!$P:$P,MATCH('HFTD CPZ'!$B252,'08W Project List'!$M:$M,0))),$K252,#N/A)</f>
        <v>#N/A</v>
      </c>
      <c r="M252" s="35" t="e">
        <f>IF(ISNUMBER(L252),#N/A,IF(ISNUMBER(INDEX('Approved CPZ List'!$I:$I,MATCH('HFTD CPZ'!$B252,'Approved CPZ List'!$B:$B,0))),$K252,#N/A))</f>
        <v>#N/A</v>
      </c>
      <c r="N252" s="35" t="b">
        <f>ISNUMBER(MATCH(B252,'08W Project List'!$M:$M,0))</f>
        <v>0</v>
      </c>
      <c r="O252" s="35">
        <f>SUMIFS('08W Project List'!$J:$J,'08W Project List'!$M:$M,'HFTD CPZ'!$B252)</f>
        <v>0</v>
      </c>
      <c r="P252" s="2" t="b">
        <f>ISNUMBER(MATCH($B252,'Approved CPZ List'!$B:$B,0))</f>
        <v>0</v>
      </c>
      <c r="Q252" s="2" t="b">
        <f t="shared" si="13"/>
        <v>0</v>
      </c>
    </row>
    <row r="253" spans="1:17" ht="15.5" x14ac:dyDescent="0.35">
      <c r="A253" s="17">
        <v>9420</v>
      </c>
      <c r="B253" s="16" t="s">
        <v>1400</v>
      </c>
      <c r="C253" s="16">
        <v>103381101</v>
      </c>
      <c r="D253" s="16" t="s">
        <v>1399</v>
      </c>
      <c r="E253" s="16">
        <v>3.2034460250648418</v>
      </c>
      <c r="F253" s="16">
        <v>12</v>
      </c>
      <c r="G253" s="19">
        <v>0.233386061475645</v>
      </c>
      <c r="H253" s="16">
        <f t="shared" si="12"/>
        <v>2.80063273770774</v>
      </c>
      <c r="I253" s="21">
        <v>252</v>
      </c>
      <c r="J253" s="28">
        <f t="shared" si="14"/>
        <v>2447.6703143875302</v>
      </c>
      <c r="K253" s="28">
        <f t="shared" si="15"/>
        <v>16692.529979117047</v>
      </c>
      <c r="L253" s="35" t="e">
        <f>IF(ISNUMBER(INDEX('08W Project List'!$P:$P,MATCH('HFTD CPZ'!$B253,'08W Project List'!$M:$M,0))),$K253,#N/A)</f>
        <v>#N/A</v>
      </c>
      <c r="M253" s="35" t="e">
        <f>IF(ISNUMBER(L253),#N/A,IF(ISNUMBER(INDEX('Approved CPZ List'!$I:$I,MATCH('HFTD CPZ'!$B253,'Approved CPZ List'!$B:$B,0))),$K253,#N/A))</f>
        <v>#N/A</v>
      </c>
      <c r="N253" s="35" t="b">
        <f>ISNUMBER(MATCH(B253,'08W Project List'!$M:$M,0))</f>
        <v>0</v>
      </c>
      <c r="O253" s="35">
        <f>SUMIFS('08W Project List'!$J:$J,'08W Project List'!$M:$M,'HFTD CPZ'!$B253)</f>
        <v>0</v>
      </c>
      <c r="P253" s="2" t="b">
        <f>ISNUMBER(MATCH($B253,'Approved CPZ List'!$B:$B,0))</f>
        <v>0</v>
      </c>
      <c r="Q253" s="2" t="b">
        <f t="shared" si="13"/>
        <v>0</v>
      </c>
    </row>
    <row r="254" spans="1:17" ht="15.5" x14ac:dyDescent="0.35">
      <c r="A254" s="17">
        <v>2713</v>
      </c>
      <c r="B254" s="16" t="s">
        <v>1270</v>
      </c>
      <c r="C254" s="16">
        <v>102781101</v>
      </c>
      <c r="D254" s="16" t="s">
        <v>1263</v>
      </c>
      <c r="E254" s="16">
        <v>9.5668022226582359</v>
      </c>
      <c r="F254" s="16">
        <v>70</v>
      </c>
      <c r="G254" s="19">
        <v>0.233107132972068</v>
      </c>
      <c r="H254" s="16">
        <f t="shared" si="12"/>
        <v>16.317499308044759</v>
      </c>
      <c r="I254" s="21">
        <v>253</v>
      </c>
      <c r="J254" s="28">
        <f t="shared" si="14"/>
        <v>2457.2371166101884</v>
      </c>
      <c r="K254" s="28">
        <f t="shared" si="15"/>
        <v>16676.212479809001</v>
      </c>
      <c r="L254" s="35" t="e">
        <f>IF(ISNUMBER(INDEX('08W Project List'!$P:$P,MATCH('HFTD CPZ'!$B254,'08W Project List'!$M:$M,0))),$K254,#N/A)</f>
        <v>#N/A</v>
      </c>
      <c r="M254" s="35" t="e">
        <f>IF(ISNUMBER(L254),#N/A,IF(ISNUMBER(INDEX('Approved CPZ List'!$I:$I,MATCH('HFTD CPZ'!$B254,'Approved CPZ List'!$B:$B,0))),$K254,#N/A))</f>
        <v>#N/A</v>
      </c>
      <c r="N254" s="35" t="b">
        <f>ISNUMBER(MATCH(B254,'08W Project List'!$M:$M,0))</f>
        <v>0</v>
      </c>
      <c r="O254" s="35">
        <f>SUMIFS('08W Project List'!$J:$J,'08W Project List'!$M:$M,'HFTD CPZ'!$B254)</f>
        <v>0</v>
      </c>
      <c r="P254" s="2" t="b">
        <f>ISNUMBER(MATCH($B254,'Approved CPZ List'!$B:$B,0))</f>
        <v>0</v>
      </c>
      <c r="Q254" s="2" t="b">
        <f t="shared" si="13"/>
        <v>0</v>
      </c>
    </row>
    <row r="255" spans="1:17" ht="15.5" x14ac:dyDescent="0.35">
      <c r="A255" s="17">
        <v>8722</v>
      </c>
      <c r="B255" s="16" t="s">
        <v>3162</v>
      </c>
      <c r="C255" s="16">
        <v>253642103</v>
      </c>
      <c r="D255" s="16" t="s">
        <v>3163</v>
      </c>
      <c r="E255" s="16">
        <v>16.915933760257239</v>
      </c>
      <c r="F255" s="16">
        <v>68</v>
      </c>
      <c r="G255" s="19">
        <v>0.23303345759604699</v>
      </c>
      <c r="H255" s="16">
        <f t="shared" si="12"/>
        <v>15.846275116531196</v>
      </c>
      <c r="I255" s="21">
        <v>254</v>
      </c>
      <c r="J255" s="28">
        <f t="shared" si="14"/>
        <v>2474.1530503704457</v>
      </c>
      <c r="K255" s="28">
        <f t="shared" si="15"/>
        <v>16660.366204692469</v>
      </c>
      <c r="L255" s="35" t="e">
        <f>IF(ISNUMBER(INDEX('08W Project List'!$P:$P,MATCH('HFTD CPZ'!$B255,'08W Project List'!$M:$M,0))),$K255,#N/A)</f>
        <v>#N/A</v>
      </c>
      <c r="M255" s="35" t="e">
        <f>IF(ISNUMBER(L255),#N/A,IF(ISNUMBER(INDEX('Approved CPZ List'!$I:$I,MATCH('HFTD CPZ'!$B255,'Approved CPZ List'!$B:$B,0))),$K255,#N/A))</f>
        <v>#N/A</v>
      </c>
      <c r="N255" s="35" t="b">
        <f>ISNUMBER(MATCH(B255,'08W Project List'!$M:$M,0))</f>
        <v>0</v>
      </c>
      <c r="O255" s="35">
        <f>SUMIFS('08W Project List'!$J:$J,'08W Project List'!$M:$M,'HFTD CPZ'!$B255)</f>
        <v>0</v>
      </c>
      <c r="P255" s="2" t="b">
        <f>ISNUMBER(MATCH($B255,'Approved CPZ List'!$B:$B,0))</f>
        <v>0</v>
      </c>
      <c r="Q255" s="2" t="b">
        <f t="shared" si="13"/>
        <v>0</v>
      </c>
    </row>
    <row r="256" spans="1:17" ht="15.5" x14ac:dyDescent="0.35">
      <c r="A256" s="17">
        <v>6130</v>
      </c>
      <c r="B256" s="16" t="s">
        <v>2761</v>
      </c>
      <c r="C256" s="16">
        <v>103521104</v>
      </c>
      <c r="D256" s="16" t="s">
        <v>2759</v>
      </c>
      <c r="E256" s="16">
        <v>10.584365455559292</v>
      </c>
      <c r="F256" s="16">
        <v>164</v>
      </c>
      <c r="G256" s="19">
        <v>0.23182177282757899</v>
      </c>
      <c r="H256" s="16">
        <f t="shared" si="12"/>
        <v>38.018770743722953</v>
      </c>
      <c r="I256" s="21">
        <v>255</v>
      </c>
      <c r="J256" s="28">
        <f t="shared" si="14"/>
        <v>2484.737415826005</v>
      </c>
      <c r="K256" s="28">
        <f t="shared" si="15"/>
        <v>16622.347433948747</v>
      </c>
      <c r="L256" s="35" t="e">
        <f>IF(ISNUMBER(INDEX('08W Project List'!$P:$P,MATCH('HFTD CPZ'!$B256,'08W Project List'!$M:$M,0))),$K256,#N/A)</f>
        <v>#N/A</v>
      </c>
      <c r="M256" s="35" t="e">
        <f>IF(ISNUMBER(L256),#N/A,IF(ISNUMBER(INDEX('Approved CPZ List'!$I:$I,MATCH('HFTD CPZ'!$B256,'Approved CPZ List'!$B:$B,0))),$K256,#N/A))</f>
        <v>#N/A</v>
      </c>
      <c r="N256" s="35" t="b">
        <f>ISNUMBER(MATCH(B256,'08W Project List'!$M:$M,0))</f>
        <v>0</v>
      </c>
      <c r="O256" s="35">
        <f>SUMIFS('08W Project List'!$J:$J,'08W Project List'!$M:$M,'HFTD CPZ'!$B256)</f>
        <v>0</v>
      </c>
      <c r="P256" s="2" t="b">
        <f>ISNUMBER(MATCH($B256,'Approved CPZ List'!$B:$B,0))</f>
        <v>0</v>
      </c>
      <c r="Q256" s="2" t="b">
        <f t="shared" si="13"/>
        <v>0</v>
      </c>
    </row>
    <row r="257" spans="1:17" ht="15.5" x14ac:dyDescent="0.35">
      <c r="A257" s="17">
        <v>6781</v>
      </c>
      <c r="B257" s="16" t="s">
        <v>2828</v>
      </c>
      <c r="C257" s="16">
        <v>183031101</v>
      </c>
      <c r="D257" s="16" t="s">
        <v>2826</v>
      </c>
      <c r="E257" s="16">
        <v>23.442507749178308</v>
      </c>
      <c r="F257" s="16">
        <v>145</v>
      </c>
      <c r="G257" s="19">
        <v>0.23169489638146101</v>
      </c>
      <c r="H257" s="16">
        <f t="shared" si="12"/>
        <v>33.59575997531185</v>
      </c>
      <c r="I257" s="21">
        <v>256</v>
      </c>
      <c r="J257" s="28">
        <f t="shared" si="14"/>
        <v>2508.1799235751832</v>
      </c>
      <c r="K257" s="28">
        <f t="shared" si="15"/>
        <v>16588.751673973435</v>
      </c>
      <c r="L257" s="35" t="e">
        <f>IF(ISNUMBER(INDEX('08W Project List'!$P:$P,MATCH('HFTD CPZ'!$B257,'08W Project List'!$M:$M,0))),$K257,#N/A)</f>
        <v>#N/A</v>
      </c>
      <c r="M257" s="35" t="e">
        <f>IF(ISNUMBER(L257),#N/A,IF(ISNUMBER(INDEX('Approved CPZ List'!$I:$I,MATCH('HFTD CPZ'!$B257,'Approved CPZ List'!$B:$B,0))),$K257,#N/A))</f>
        <v>#N/A</v>
      </c>
      <c r="N257" s="35" t="b">
        <f>ISNUMBER(MATCH(B257,'08W Project List'!$M:$M,0))</f>
        <v>0</v>
      </c>
      <c r="O257" s="35">
        <f>SUMIFS('08W Project List'!$J:$J,'08W Project List'!$M:$M,'HFTD CPZ'!$B257)</f>
        <v>0</v>
      </c>
      <c r="P257" s="2" t="b">
        <f>ISNUMBER(MATCH($B257,'Approved CPZ List'!$B:$B,0))</f>
        <v>0</v>
      </c>
      <c r="Q257" s="2" t="b">
        <f t="shared" si="13"/>
        <v>0</v>
      </c>
    </row>
    <row r="258" spans="1:17" ht="15.5" x14ac:dyDescent="0.35">
      <c r="A258" s="17">
        <v>7251</v>
      </c>
      <c r="B258" s="16" t="s">
        <v>2889</v>
      </c>
      <c r="C258" s="16">
        <v>182611103</v>
      </c>
      <c r="D258" s="16" t="s">
        <v>2880</v>
      </c>
      <c r="E258" s="16">
        <v>4.5491668292713241</v>
      </c>
      <c r="F258" s="16">
        <v>91</v>
      </c>
      <c r="G258" s="19">
        <v>0.23099409451470199</v>
      </c>
      <c r="H258" s="16">
        <f t="shared" ref="H258:H321" si="16">IFERROR(G258*F258,0)</f>
        <v>21.020462600837881</v>
      </c>
      <c r="I258" s="21">
        <v>257</v>
      </c>
      <c r="J258" s="28">
        <f t="shared" si="14"/>
        <v>2512.7290904044544</v>
      </c>
      <c r="K258" s="28">
        <f t="shared" si="15"/>
        <v>16567.731211372597</v>
      </c>
      <c r="L258" s="35" t="e">
        <f>IF(ISNUMBER(INDEX('08W Project List'!$P:$P,MATCH('HFTD CPZ'!$B258,'08W Project List'!$M:$M,0))),$K258,#N/A)</f>
        <v>#N/A</v>
      </c>
      <c r="M258" s="35" t="e">
        <f>IF(ISNUMBER(L258),#N/A,IF(ISNUMBER(INDEX('Approved CPZ List'!$I:$I,MATCH('HFTD CPZ'!$B258,'Approved CPZ List'!$B:$B,0))),$K258,#N/A))</f>
        <v>#N/A</v>
      </c>
      <c r="N258" s="35" t="b">
        <f>ISNUMBER(MATCH(B258,'08W Project List'!$M:$M,0))</f>
        <v>0</v>
      </c>
      <c r="O258" s="35">
        <f>SUMIFS('08W Project List'!$J:$J,'08W Project List'!$M:$M,'HFTD CPZ'!$B258)</f>
        <v>0</v>
      </c>
      <c r="P258" s="2" t="b">
        <f>ISNUMBER(MATCH($B258,'Approved CPZ List'!$B:$B,0))</f>
        <v>0</v>
      </c>
      <c r="Q258" s="2" t="b">
        <f t="shared" si="13"/>
        <v>0</v>
      </c>
    </row>
    <row r="259" spans="1:17" ht="15.5" x14ac:dyDescent="0.35">
      <c r="A259" s="17">
        <v>9345</v>
      </c>
      <c r="B259" s="16" t="s">
        <v>714</v>
      </c>
      <c r="C259" s="16">
        <v>182562102</v>
      </c>
      <c r="D259" s="16" t="s">
        <v>715</v>
      </c>
      <c r="E259" s="16">
        <v>5.1149308659614476</v>
      </c>
      <c r="F259" s="16">
        <v>22</v>
      </c>
      <c r="G259" s="19">
        <v>0.23009223110285501</v>
      </c>
      <c r="H259" s="16">
        <f t="shared" si="16"/>
        <v>5.06202908426281</v>
      </c>
      <c r="I259" s="21">
        <v>258</v>
      </c>
      <c r="J259" s="28">
        <f t="shared" si="14"/>
        <v>2517.8440212704159</v>
      </c>
      <c r="K259" s="28">
        <f t="shared" si="15"/>
        <v>16562.669182288333</v>
      </c>
      <c r="L259" s="35" t="e">
        <f>IF(ISNUMBER(INDEX('08W Project List'!$P:$P,MATCH('HFTD CPZ'!$B259,'08W Project List'!$M:$M,0))),$K259,#N/A)</f>
        <v>#N/A</v>
      </c>
      <c r="M259" s="35" t="e">
        <f>IF(ISNUMBER(L259),#N/A,IF(ISNUMBER(INDEX('Approved CPZ List'!$I:$I,MATCH('HFTD CPZ'!$B259,'Approved CPZ List'!$B:$B,0))),$K259,#N/A))</f>
        <v>#N/A</v>
      </c>
      <c r="N259" s="35" t="b">
        <f>ISNUMBER(MATCH(B259,'08W Project List'!$M:$M,0))</f>
        <v>0</v>
      </c>
      <c r="O259" s="35">
        <f>SUMIFS('08W Project List'!$J:$J,'08W Project List'!$M:$M,'HFTD CPZ'!$B259)</f>
        <v>0</v>
      </c>
      <c r="P259" s="2" t="b">
        <f>ISNUMBER(MATCH($B259,'Approved CPZ List'!$B:$B,0))</f>
        <v>0</v>
      </c>
      <c r="Q259" s="2" t="b">
        <f t="shared" ref="Q259:Q322" si="17">IF(P259=TRUE,TRUE,N259)</f>
        <v>0</v>
      </c>
    </row>
    <row r="260" spans="1:17" ht="15.5" x14ac:dyDescent="0.35">
      <c r="A260" s="17">
        <v>6582</v>
      </c>
      <c r="B260" s="16" t="s">
        <v>4115</v>
      </c>
      <c r="C260" s="16">
        <v>42871101</v>
      </c>
      <c r="D260" s="16" t="s">
        <v>4114</v>
      </c>
      <c r="E260" s="16">
        <v>10.316955706478062</v>
      </c>
      <c r="F260" s="16">
        <v>152</v>
      </c>
      <c r="G260" s="19">
        <v>0.23008159291201499</v>
      </c>
      <c r="H260" s="16">
        <f t="shared" si="16"/>
        <v>34.972402122626278</v>
      </c>
      <c r="I260" s="21">
        <v>259</v>
      </c>
      <c r="J260" s="28">
        <f t="shared" ref="J260:J323" si="18">J259+E260</f>
        <v>2528.1609769768938</v>
      </c>
      <c r="K260" s="28">
        <f t="shared" ref="K260:K323" si="19">K259-H260</f>
        <v>16527.696780165708</v>
      </c>
      <c r="L260" s="35" t="e">
        <f>IF(ISNUMBER(INDEX('08W Project List'!$P:$P,MATCH('HFTD CPZ'!$B260,'08W Project List'!$M:$M,0))),$K260,#N/A)</f>
        <v>#N/A</v>
      </c>
      <c r="M260" s="35" t="e">
        <f>IF(ISNUMBER(L260),#N/A,IF(ISNUMBER(INDEX('Approved CPZ List'!$I:$I,MATCH('HFTD CPZ'!$B260,'Approved CPZ List'!$B:$B,0))),$K260,#N/A))</f>
        <v>#N/A</v>
      </c>
      <c r="N260" s="35" t="b">
        <f>ISNUMBER(MATCH(B260,'08W Project List'!$M:$M,0))</f>
        <v>0</v>
      </c>
      <c r="O260" s="35">
        <f>SUMIFS('08W Project List'!$J:$J,'08W Project List'!$M:$M,'HFTD CPZ'!$B260)</f>
        <v>0</v>
      </c>
      <c r="P260" s="2" t="b">
        <f>ISNUMBER(MATCH($B260,'Approved CPZ List'!$B:$B,0))</f>
        <v>0</v>
      </c>
      <c r="Q260" s="2" t="b">
        <f t="shared" si="17"/>
        <v>0</v>
      </c>
    </row>
    <row r="261" spans="1:17" ht="15.5" x14ac:dyDescent="0.35">
      <c r="A261" s="17">
        <v>7180</v>
      </c>
      <c r="B261" s="16" t="s">
        <v>2879</v>
      </c>
      <c r="C261" s="16">
        <v>182611103</v>
      </c>
      <c r="D261" s="16" t="s">
        <v>2880</v>
      </c>
      <c r="E261" s="16">
        <v>1.6349463229478682</v>
      </c>
      <c r="F261" s="16">
        <v>13</v>
      </c>
      <c r="G261" s="19">
        <v>0.22959570327916301</v>
      </c>
      <c r="H261" s="16">
        <f t="shared" si="16"/>
        <v>2.9847441426291192</v>
      </c>
      <c r="I261" s="21">
        <v>260</v>
      </c>
      <c r="J261" s="28">
        <f t="shared" si="18"/>
        <v>2529.7959232998419</v>
      </c>
      <c r="K261" s="28">
        <f t="shared" si="19"/>
        <v>16524.71203602308</v>
      </c>
      <c r="L261" s="35" t="e">
        <f>IF(ISNUMBER(INDEX('08W Project List'!$P:$P,MATCH('HFTD CPZ'!$B261,'08W Project List'!$M:$M,0))),$K261,#N/A)</f>
        <v>#N/A</v>
      </c>
      <c r="M261" s="35" t="e">
        <f>IF(ISNUMBER(L261),#N/A,IF(ISNUMBER(INDEX('Approved CPZ List'!$I:$I,MATCH('HFTD CPZ'!$B261,'Approved CPZ List'!$B:$B,0))),$K261,#N/A))</f>
        <v>#N/A</v>
      </c>
      <c r="N261" s="35" t="b">
        <f>ISNUMBER(MATCH(B261,'08W Project List'!$M:$M,0))</f>
        <v>0</v>
      </c>
      <c r="O261" s="35">
        <f>SUMIFS('08W Project List'!$J:$J,'08W Project List'!$M:$M,'HFTD CPZ'!$B261)</f>
        <v>0</v>
      </c>
      <c r="P261" s="2" t="b">
        <f>ISNUMBER(MATCH($B261,'Approved CPZ List'!$B:$B,0))</f>
        <v>0</v>
      </c>
      <c r="Q261" s="2" t="b">
        <f t="shared" si="17"/>
        <v>0</v>
      </c>
    </row>
    <row r="262" spans="1:17" ht="15.5" x14ac:dyDescent="0.35">
      <c r="A262" s="17">
        <v>6731</v>
      </c>
      <c r="B262" s="16" t="s">
        <v>1019</v>
      </c>
      <c r="C262" s="16">
        <v>152582109</v>
      </c>
      <c r="D262" s="16" t="s">
        <v>1014</v>
      </c>
      <c r="E262" s="16">
        <v>1.4772608069294841</v>
      </c>
      <c r="F262" s="16">
        <v>72</v>
      </c>
      <c r="G262" s="19">
        <v>0.22955723422000099</v>
      </c>
      <c r="H262" s="16">
        <f t="shared" si="16"/>
        <v>16.528120863840073</v>
      </c>
      <c r="I262" s="21">
        <v>261</v>
      </c>
      <c r="J262" s="28">
        <f t="shared" si="18"/>
        <v>2531.2731841067712</v>
      </c>
      <c r="K262" s="28">
        <f t="shared" si="19"/>
        <v>16508.183915159239</v>
      </c>
      <c r="L262" s="35" t="e">
        <f>IF(ISNUMBER(INDEX('08W Project List'!$P:$P,MATCH('HFTD CPZ'!$B262,'08W Project List'!$M:$M,0))),$K262,#N/A)</f>
        <v>#N/A</v>
      </c>
      <c r="M262" s="35" t="e">
        <f>IF(ISNUMBER(L262),#N/A,IF(ISNUMBER(INDEX('Approved CPZ List'!$I:$I,MATCH('HFTD CPZ'!$B262,'Approved CPZ List'!$B:$B,0))),$K262,#N/A))</f>
        <v>#N/A</v>
      </c>
      <c r="N262" s="35" t="b">
        <f>ISNUMBER(MATCH(B262,'08W Project List'!$M:$M,0))</f>
        <v>0</v>
      </c>
      <c r="O262" s="35">
        <f>SUMIFS('08W Project List'!$J:$J,'08W Project List'!$M:$M,'HFTD CPZ'!$B262)</f>
        <v>0</v>
      </c>
      <c r="P262" s="2" t="b">
        <f>ISNUMBER(MATCH($B262,'Approved CPZ List'!$B:$B,0))</f>
        <v>0</v>
      </c>
      <c r="Q262" s="2" t="b">
        <f t="shared" si="17"/>
        <v>0</v>
      </c>
    </row>
    <row r="263" spans="1:17" ht="15.5" x14ac:dyDescent="0.35">
      <c r="A263" s="17">
        <v>4193</v>
      </c>
      <c r="B263" s="16" t="s">
        <v>79</v>
      </c>
      <c r="C263" s="16">
        <v>103261103</v>
      </c>
      <c r="D263" s="16" t="s">
        <v>78</v>
      </c>
      <c r="E263" s="16">
        <v>4.8759818941022806</v>
      </c>
      <c r="F263" s="16">
        <v>160</v>
      </c>
      <c r="G263" s="19">
        <v>0.22912548452930701</v>
      </c>
      <c r="H263" s="16">
        <f t="shared" si="16"/>
        <v>36.660077524689122</v>
      </c>
      <c r="I263" s="21">
        <v>262</v>
      </c>
      <c r="J263" s="28">
        <f t="shared" si="18"/>
        <v>2536.1491660008733</v>
      </c>
      <c r="K263" s="28">
        <f t="shared" si="19"/>
        <v>16471.523837634551</v>
      </c>
      <c r="L263" s="35" t="e">
        <f>IF(ISNUMBER(INDEX('08W Project List'!$P:$P,MATCH('HFTD CPZ'!$B263,'08W Project List'!$M:$M,0))),$K263,#N/A)</f>
        <v>#N/A</v>
      </c>
      <c r="M263" s="35" t="e">
        <f>IF(ISNUMBER(L263),#N/A,IF(ISNUMBER(INDEX('Approved CPZ List'!$I:$I,MATCH('HFTD CPZ'!$B263,'Approved CPZ List'!$B:$B,0))),$K263,#N/A))</f>
        <v>#N/A</v>
      </c>
      <c r="N263" s="35" t="b">
        <f>ISNUMBER(MATCH(B263,'08W Project List'!$M:$M,0))</f>
        <v>0</v>
      </c>
      <c r="O263" s="35">
        <f>SUMIFS('08W Project List'!$J:$J,'08W Project List'!$M:$M,'HFTD CPZ'!$B263)</f>
        <v>0</v>
      </c>
      <c r="P263" s="2" t="b">
        <f>ISNUMBER(MATCH($B263,'Approved CPZ List'!$B:$B,0))</f>
        <v>0</v>
      </c>
      <c r="Q263" s="2" t="b">
        <f t="shared" si="17"/>
        <v>0</v>
      </c>
    </row>
    <row r="264" spans="1:17" ht="15.5" x14ac:dyDescent="0.35">
      <c r="A264" s="17">
        <v>2449</v>
      </c>
      <c r="B264" s="16" t="s">
        <v>845</v>
      </c>
      <c r="C264" s="16">
        <v>254432104</v>
      </c>
      <c r="D264" s="16" t="s">
        <v>842</v>
      </c>
      <c r="E264" s="16">
        <v>42.614886931196772</v>
      </c>
      <c r="F264" s="16">
        <v>539</v>
      </c>
      <c r="G264" s="19">
        <v>0.22825698700814301</v>
      </c>
      <c r="H264" s="16">
        <f t="shared" si="16"/>
        <v>123.03051599738909</v>
      </c>
      <c r="I264" s="21">
        <v>263</v>
      </c>
      <c r="J264" s="28">
        <f t="shared" si="18"/>
        <v>2578.7640529320702</v>
      </c>
      <c r="K264" s="28">
        <f t="shared" si="19"/>
        <v>16348.493321637163</v>
      </c>
      <c r="L264" s="35" t="e">
        <f>IF(ISNUMBER(INDEX('08W Project List'!$P:$P,MATCH('HFTD CPZ'!$B264,'08W Project List'!$M:$M,0))),$K264,#N/A)</f>
        <v>#N/A</v>
      </c>
      <c r="M264" s="35" t="e">
        <f>IF(ISNUMBER(L264),#N/A,IF(ISNUMBER(INDEX('Approved CPZ List'!$I:$I,MATCH('HFTD CPZ'!$B264,'Approved CPZ List'!$B:$B,0))),$K264,#N/A))</f>
        <v>#N/A</v>
      </c>
      <c r="N264" s="35" t="b">
        <f>ISNUMBER(MATCH(B264,'08W Project List'!$M:$M,0))</f>
        <v>0</v>
      </c>
      <c r="O264" s="35">
        <f>SUMIFS('08W Project List'!$J:$J,'08W Project List'!$M:$M,'HFTD CPZ'!$B264)</f>
        <v>0</v>
      </c>
      <c r="P264" s="2" t="b">
        <f>ISNUMBER(MATCH($B264,'Approved CPZ List'!$B:$B,0))</f>
        <v>0</v>
      </c>
      <c r="Q264" s="2" t="b">
        <f t="shared" si="17"/>
        <v>0</v>
      </c>
    </row>
    <row r="265" spans="1:17" ht="15.5" x14ac:dyDescent="0.35">
      <c r="A265" s="17">
        <v>6456</v>
      </c>
      <c r="B265" s="16" t="s">
        <v>1756</v>
      </c>
      <c r="C265" s="16">
        <v>152691109</v>
      </c>
      <c r="D265" s="16" t="s">
        <v>1755</v>
      </c>
      <c r="E265" s="16">
        <v>48.430703260899442</v>
      </c>
      <c r="F265" s="16">
        <v>427</v>
      </c>
      <c r="G265" s="19">
        <v>0.22791438694574301</v>
      </c>
      <c r="H265" s="16">
        <f t="shared" si="16"/>
        <v>97.319443225832259</v>
      </c>
      <c r="I265" s="21">
        <v>264</v>
      </c>
      <c r="J265" s="28">
        <f t="shared" si="18"/>
        <v>2627.1947561929696</v>
      </c>
      <c r="K265" s="28">
        <f t="shared" si="19"/>
        <v>16251.173878411331</v>
      </c>
      <c r="L265" s="35" t="e">
        <f>IF(ISNUMBER(INDEX('08W Project List'!$P:$P,MATCH('HFTD CPZ'!$B265,'08W Project List'!$M:$M,0))),$K265,#N/A)</f>
        <v>#N/A</v>
      </c>
      <c r="M265" s="35" t="e">
        <f>IF(ISNUMBER(L265),#N/A,IF(ISNUMBER(INDEX('Approved CPZ List'!$I:$I,MATCH('HFTD CPZ'!$B265,'Approved CPZ List'!$B:$B,0))),$K265,#N/A))</f>
        <v>#N/A</v>
      </c>
      <c r="N265" s="35" t="b">
        <f>ISNUMBER(MATCH(B265,'08W Project List'!$M:$M,0))</f>
        <v>0</v>
      </c>
      <c r="O265" s="35">
        <f>SUMIFS('08W Project List'!$J:$J,'08W Project List'!$M:$M,'HFTD CPZ'!$B265)</f>
        <v>0</v>
      </c>
      <c r="P265" s="2" t="b">
        <f>ISNUMBER(MATCH($B265,'Approved CPZ List'!$B:$B,0))</f>
        <v>0</v>
      </c>
      <c r="Q265" s="2" t="b">
        <f t="shared" si="17"/>
        <v>0</v>
      </c>
    </row>
    <row r="266" spans="1:17" ht="15.5" x14ac:dyDescent="0.35">
      <c r="A266" s="17">
        <v>6171</v>
      </c>
      <c r="B266" s="16" t="s">
        <v>4426</v>
      </c>
      <c r="C266" s="16">
        <v>102911107</v>
      </c>
      <c r="D266" s="16" t="s">
        <v>4424</v>
      </c>
      <c r="E266" s="16">
        <v>9.2827231339911123</v>
      </c>
      <c r="F266" s="16">
        <v>157</v>
      </c>
      <c r="G266" s="19">
        <v>0.227393149694746</v>
      </c>
      <c r="H266" s="16">
        <f t="shared" si="16"/>
        <v>35.700724502075118</v>
      </c>
      <c r="I266" s="21">
        <v>265</v>
      </c>
      <c r="J266" s="28">
        <f t="shared" si="18"/>
        <v>2636.4774793269607</v>
      </c>
      <c r="K266" s="28">
        <f t="shared" si="19"/>
        <v>16215.473153909255</v>
      </c>
      <c r="L266" s="35" t="e">
        <f>IF(ISNUMBER(INDEX('08W Project List'!$P:$P,MATCH('HFTD CPZ'!$B266,'08W Project List'!$M:$M,0))),$K266,#N/A)</f>
        <v>#N/A</v>
      </c>
      <c r="M266" s="35" t="e">
        <f>IF(ISNUMBER(L266),#N/A,IF(ISNUMBER(INDEX('Approved CPZ List'!$I:$I,MATCH('HFTD CPZ'!$B266,'Approved CPZ List'!$B:$B,0))),$K266,#N/A))</f>
        <v>#N/A</v>
      </c>
      <c r="N266" s="35" t="b">
        <f>ISNUMBER(MATCH(B266,'08W Project List'!$M:$M,0))</f>
        <v>0</v>
      </c>
      <c r="O266" s="35">
        <f>SUMIFS('08W Project List'!$J:$J,'08W Project List'!$M:$M,'HFTD CPZ'!$B266)</f>
        <v>0</v>
      </c>
      <c r="P266" s="2" t="b">
        <f>ISNUMBER(MATCH($B266,'Approved CPZ List'!$B:$B,0))</f>
        <v>0</v>
      </c>
      <c r="Q266" s="2" t="b">
        <f t="shared" si="17"/>
        <v>0</v>
      </c>
    </row>
    <row r="267" spans="1:17" ht="15.5" x14ac:dyDescent="0.35">
      <c r="A267" s="17">
        <v>1604</v>
      </c>
      <c r="B267" s="16" t="s">
        <v>836</v>
      </c>
      <c r="C267" s="16">
        <v>254432103</v>
      </c>
      <c r="D267" s="16" t="s">
        <v>837</v>
      </c>
      <c r="E267" s="16">
        <v>28.833091866446178</v>
      </c>
      <c r="F267" s="16">
        <v>327</v>
      </c>
      <c r="G267" s="19">
        <v>0.22690087717787499</v>
      </c>
      <c r="H267" s="16">
        <f t="shared" si="16"/>
        <v>74.196586837165128</v>
      </c>
      <c r="I267" s="21">
        <v>266</v>
      </c>
      <c r="J267" s="28">
        <f t="shared" si="18"/>
        <v>2665.3105711934068</v>
      </c>
      <c r="K267" s="28">
        <f t="shared" si="19"/>
        <v>16141.276567072091</v>
      </c>
      <c r="L267" s="35" t="e">
        <f>IF(ISNUMBER(INDEX('08W Project List'!$P:$P,MATCH('HFTD CPZ'!$B267,'08W Project List'!$M:$M,0))),$K267,#N/A)</f>
        <v>#N/A</v>
      </c>
      <c r="M267" s="35" t="e">
        <f>IF(ISNUMBER(L267),#N/A,IF(ISNUMBER(INDEX('Approved CPZ List'!$I:$I,MATCH('HFTD CPZ'!$B267,'Approved CPZ List'!$B:$B,0))),$K267,#N/A))</f>
        <v>#N/A</v>
      </c>
      <c r="N267" s="35" t="b">
        <f>ISNUMBER(MATCH(B267,'08W Project List'!$M:$M,0))</f>
        <v>0</v>
      </c>
      <c r="O267" s="35">
        <f>SUMIFS('08W Project List'!$J:$J,'08W Project List'!$M:$M,'HFTD CPZ'!$B267)</f>
        <v>0</v>
      </c>
      <c r="P267" s="2" t="b">
        <f>ISNUMBER(MATCH($B267,'Approved CPZ List'!$B:$B,0))</f>
        <v>0</v>
      </c>
      <c r="Q267" s="2" t="b">
        <f t="shared" si="17"/>
        <v>0</v>
      </c>
    </row>
    <row r="268" spans="1:17" ht="15.5" x14ac:dyDescent="0.35">
      <c r="A268" s="17">
        <v>3581</v>
      </c>
      <c r="B268" s="16" t="s">
        <v>1900</v>
      </c>
      <c r="C268" s="16">
        <v>103441102</v>
      </c>
      <c r="D268" s="16" t="s">
        <v>1894</v>
      </c>
      <c r="E268" s="16">
        <v>8.0717151779370422</v>
      </c>
      <c r="F268" s="16">
        <v>172</v>
      </c>
      <c r="G268" s="19">
        <v>0.22644522578884799</v>
      </c>
      <c r="H268" s="16">
        <f t="shared" si="16"/>
        <v>38.94857883568185</v>
      </c>
      <c r="I268" s="21">
        <v>267</v>
      </c>
      <c r="J268" s="28">
        <f t="shared" si="18"/>
        <v>2673.382286371344</v>
      </c>
      <c r="K268" s="28">
        <f t="shared" si="19"/>
        <v>16102.32798823641</v>
      </c>
      <c r="L268" s="35" t="e">
        <f>IF(ISNUMBER(INDEX('08W Project List'!$P:$P,MATCH('HFTD CPZ'!$B268,'08W Project List'!$M:$M,0))),$K268,#N/A)</f>
        <v>#N/A</v>
      </c>
      <c r="M268" s="35" t="e">
        <f>IF(ISNUMBER(L268),#N/A,IF(ISNUMBER(INDEX('Approved CPZ List'!$I:$I,MATCH('HFTD CPZ'!$B268,'Approved CPZ List'!$B:$B,0))),$K268,#N/A))</f>
        <v>#N/A</v>
      </c>
      <c r="N268" s="35" t="b">
        <f>ISNUMBER(MATCH(B268,'08W Project List'!$M:$M,0))</f>
        <v>0</v>
      </c>
      <c r="O268" s="35">
        <f>SUMIFS('08W Project List'!$J:$J,'08W Project List'!$M:$M,'HFTD CPZ'!$B268)</f>
        <v>0</v>
      </c>
      <c r="P268" s="2" t="b">
        <f>ISNUMBER(MATCH($B268,'Approved CPZ List'!$B:$B,0))</f>
        <v>0</v>
      </c>
      <c r="Q268" s="2" t="b">
        <f t="shared" si="17"/>
        <v>0</v>
      </c>
    </row>
    <row r="269" spans="1:17" ht="15.5" x14ac:dyDescent="0.35">
      <c r="A269" s="17">
        <v>10176</v>
      </c>
      <c r="B269" s="16" t="s">
        <v>732</v>
      </c>
      <c r="C269" s="16">
        <v>103091102</v>
      </c>
      <c r="D269" s="16" t="s">
        <v>722</v>
      </c>
      <c r="E269" s="16">
        <v>0.89192074351296446</v>
      </c>
      <c r="F269" s="16">
        <v>20</v>
      </c>
      <c r="G269" s="19">
        <v>0.22631702556979599</v>
      </c>
      <c r="H269" s="16">
        <f t="shared" si="16"/>
        <v>4.5263405113959196</v>
      </c>
      <c r="I269" s="21">
        <v>268</v>
      </c>
      <c r="J269" s="28">
        <f t="shared" si="18"/>
        <v>2674.2742071148568</v>
      </c>
      <c r="K269" s="28">
        <f t="shared" si="19"/>
        <v>16097.801647725013</v>
      </c>
      <c r="L269" s="35" t="e">
        <f>IF(ISNUMBER(INDEX('08W Project List'!$P:$P,MATCH('HFTD CPZ'!$B269,'08W Project List'!$M:$M,0))),$K269,#N/A)</f>
        <v>#N/A</v>
      </c>
      <c r="M269" s="35" t="e">
        <f>IF(ISNUMBER(L269),#N/A,IF(ISNUMBER(INDEX('Approved CPZ List'!$I:$I,MATCH('HFTD CPZ'!$B269,'Approved CPZ List'!$B:$B,0))),$K269,#N/A))</f>
        <v>#N/A</v>
      </c>
      <c r="N269" s="35" t="b">
        <f>ISNUMBER(MATCH(B269,'08W Project List'!$M:$M,0))</f>
        <v>0</v>
      </c>
      <c r="O269" s="35">
        <f>SUMIFS('08W Project List'!$J:$J,'08W Project List'!$M:$M,'HFTD CPZ'!$B269)</f>
        <v>0</v>
      </c>
      <c r="P269" s="2" t="b">
        <f>ISNUMBER(MATCH($B269,'Approved CPZ List'!$B:$B,0))</f>
        <v>0</v>
      </c>
      <c r="Q269" s="2" t="b">
        <f t="shared" si="17"/>
        <v>0</v>
      </c>
    </row>
    <row r="270" spans="1:17" ht="15.5" x14ac:dyDescent="0.35">
      <c r="A270" s="17">
        <v>1714</v>
      </c>
      <c r="B270" s="16" t="s">
        <v>471</v>
      </c>
      <c r="C270" s="16">
        <v>183041102</v>
      </c>
      <c r="D270" s="16" t="s">
        <v>470</v>
      </c>
      <c r="E270" s="16">
        <v>10.628365660294344</v>
      </c>
      <c r="F270" s="16">
        <v>147</v>
      </c>
      <c r="G270" s="19">
        <v>0.22624012976813501</v>
      </c>
      <c r="H270" s="16">
        <f t="shared" si="16"/>
        <v>33.257299075915846</v>
      </c>
      <c r="I270" s="21">
        <v>269</v>
      </c>
      <c r="J270" s="28">
        <f t="shared" si="18"/>
        <v>2684.9025727751514</v>
      </c>
      <c r="K270" s="28">
        <f t="shared" si="19"/>
        <v>16064.544348649097</v>
      </c>
      <c r="L270" s="35" t="e">
        <f>IF(ISNUMBER(INDEX('08W Project List'!$P:$P,MATCH('HFTD CPZ'!$B270,'08W Project List'!$M:$M,0))),$K270,#N/A)</f>
        <v>#N/A</v>
      </c>
      <c r="M270" s="35" t="e">
        <f>IF(ISNUMBER(L270),#N/A,IF(ISNUMBER(INDEX('Approved CPZ List'!$I:$I,MATCH('HFTD CPZ'!$B270,'Approved CPZ List'!$B:$B,0))),$K270,#N/A))</f>
        <v>#N/A</v>
      </c>
      <c r="N270" s="35" t="b">
        <f>ISNUMBER(MATCH(B270,'08W Project List'!$M:$M,0))</f>
        <v>0</v>
      </c>
      <c r="O270" s="35">
        <f>SUMIFS('08W Project List'!$J:$J,'08W Project List'!$M:$M,'HFTD CPZ'!$B270)</f>
        <v>0</v>
      </c>
      <c r="P270" s="2" t="b">
        <f>ISNUMBER(MATCH($B270,'Approved CPZ List'!$B:$B,0))</f>
        <v>0</v>
      </c>
      <c r="Q270" s="2" t="b">
        <f t="shared" si="17"/>
        <v>0</v>
      </c>
    </row>
    <row r="271" spans="1:17" ht="15.5" x14ac:dyDescent="0.35">
      <c r="A271" s="17">
        <v>2661</v>
      </c>
      <c r="B271" s="16" t="s">
        <v>762</v>
      </c>
      <c r="C271" s="16">
        <v>163341103</v>
      </c>
      <c r="D271" s="16" t="s">
        <v>763</v>
      </c>
      <c r="E271" s="16">
        <v>16.823852755340461</v>
      </c>
      <c r="F271" s="16">
        <v>136</v>
      </c>
      <c r="G271" s="19">
        <v>0.226081795942778</v>
      </c>
      <c r="H271" s="16">
        <f t="shared" si="16"/>
        <v>30.747124248217808</v>
      </c>
      <c r="I271" s="21">
        <v>270</v>
      </c>
      <c r="J271" s="28">
        <f t="shared" si="18"/>
        <v>2701.7264255304917</v>
      </c>
      <c r="K271" s="28">
        <f t="shared" si="19"/>
        <v>16033.79722440088</v>
      </c>
      <c r="L271" s="35" t="e">
        <f>IF(ISNUMBER(INDEX('08W Project List'!$P:$P,MATCH('HFTD CPZ'!$B271,'08W Project List'!$M:$M,0))),$K271,#N/A)</f>
        <v>#N/A</v>
      </c>
      <c r="M271" s="35" t="e">
        <f>IF(ISNUMBER(L271),#N/A,IF(ISNUMBER(INDEX('Approved CPZ List'!$I:$I,MATCH('HFTD CPZ'!$B271,'Approved CPZ List'!$B:$B,0))),$K271,#N/A))</f>
        <v>#N/A</v>
      </c>
      <c r="N271" s="35" t="b">
        <f>ISNUMBER(MATCH(B271,'08W Project List'!$M:$M,0))</f>
        <v>0</v>
      </c>
      <c r="O271" s="35">
        <f>SUMIFS('08W Project List'!$J:$J,'08W Project List'!$M:$M,'HFTD CPZ'!$B271)</f>
        <v>0</v>
      </c>
      <c r="P271" s="2" t="b">
        <f>ISNUMBER(MATCH($B271,'Approved CPZ List'!$B:$B,0))</f>
        <v>0</v>
      </c>
      <c r="Q271" s="2" t="b">
        <f t="shared" si="17"/>
        <v>0</v>
      </c>
    </row>
    <row r="272" spans="1:17" ht="15.5" x14ac:dyDescent="0.35">
      <c r="A272" s="17">
        <v>511</v>
      </c>
      <c r="B272" s="16" t="s">
        <v>946</v>
      </c>
      <c r="C272" s="16">
        <v>102931102</v>
      </c>
      <c r="D272" s="16" t="s">
        <v>944</v>
      </c>
      <c r="E272" s="16">
        <v>12.52622694791212</v>
      </c>
      <c r="F272" s="16">
        <v>282</v>
      </c>
      <c r="G272" s="19">
        <v>0.22599125642835799</v>
      </c>
      <c r="H272" s="16">
        <f t="shared" si="16"/>
        <v>63.72953431279695</v>
      </c>
      <c r="I272" s="21">
        <v>271</v>
      </c>
      <c r="J272" s="28">
        <f t="shared" si="18"/>
        <v>2714.2526524784039</v>
      </c>
      <c r="K272" s="28">
        <f t="shared" si="19"/>
        <v>15970.067690088083</v>
      </c>
      <c r="L272" s="35" t="e">
        <f>IF(ISNUMBER(INDEX('08W Project List'!$P:$P,MATCH('HFTD CPZ'!$B272,'08W Project List'!$M:$M,0))),$K272,#N/A)</f>
        <v>#N/A</v>
      </c>
      <c r="M272" s="35" t="e">
        <f>IF(ISNUMBER(L272),#N/A,IF(ISNUMBER(INDEX('Approved CPZ List'!$I:$I,MATCH('HFTD CPZ'!$B272,'Approved CPZ List'!$B:$B,0))),$K272,#N/A))</f>
        <v>#N/A</v>
      </c>
      <c r="N272" s="35" t="b">
        <f>ISNUMBER(MATCH(B272,'08W Project List'!$M:$M,0))</f>
        <v>0</v>
      </c>
      <c r="O272" s="35">
        <f>SUMIFS('08W Project List'!$J:$J,'08W Project List'!$M:$M,'HFTD CPZ'!$B272)</f>
        <v>0</v>
      </c>
      <c r="P272" s="2" t="b">
        <f>ISNUMBER(MATCH($B272,'Approved CPZ List'!$B:$B,0))</f>
        <v>0</v>
      </c>
      <c r="Q272" s="2" t="b">
        <f t="shared" si="17"/>
        <v>0</v>
      </c>
    </row>
    <row r="273" spans="1:17" ht="15.5" x14ac:dyDescent="0.35">
      <c r="A273" s="17">
        <v>5682</v>
      </c>
      <c r="B273" s="16" t="s">
        <v>818</v>
      </c>
      <c r="C273" s="16">
        <v>42821102</v>
      </c>
      <c r="D273" s="16" t="s">
        <v>808</v>
      </c>
      <c r="E273" s="16">
        <v>21.807884054285147</v>
      </c>
      <c r="F273" s="16">
        <v>140</v>
      </c>
      <c r="G273" s="19">
        <v>0.225710691831712</v>
      </c>
      <c r="H273" s="16">
        <f t="shared" si="16"/>
        <v>31.599496856439679</v>
      </c>
      <c r="I273" s="21">
        <v>272</v>
      </c>
      <c r="J273" s="28">
        <f t="shared" si="18"/>
        <v>2736.0605365326892</v>
      </c>
      <c r="K273" s="28">
        <f t="shared" si="19"/>
        <v>15938.468193231643</v>
      </c>
      <c r="L273" s="35" t="e">
        <f>IF(ISNUMBER(INDEX('08W Project List'!$P:$P,MATCH('HFTD CPZ'!$B273,'08W Project List'!$M:$M,0))),$K273,#N/A)</f>
        <v>#N/A</v>
      </c>
      <c r="M273" s="35" t="e">
        <f>IF(ISNUMBER(L273),#N/A,IF(ISNUMBER(INDEX('Approved CPZ List'!$I:$I,MATCH('HFTD CPZ'!$B273,'Approved CPZ List'!$B:$B,0))),$K273,#N/A))</f>
        <v>#N/A</v>
      </c>
      <c r="N273" s="35" t="b">
        <f>ISNUMBER(MATCH(B273,'08W Project List'!$M:$M,0))</f>
        <v>0</v>
      </c>
      <c r="O273" s="35">
        <f>SUMIFS('08W Project List'!$J:$J,'08W Project List'!$M:$M,'HFTD CPZ'!$B273)</f>
        <v>0</v>
      </c>
      <c r="P273" s="2" t="b">
        <f>ISNUMBER(MATCH($B273,'Approved CPZ List'!$B:$B,0))</f>
        <v>0</v>
      </c>
      <c r="Q273" s="2" t="b">
        <f t="shared" si="17"/>
        <v>0</v>
      </c>
    </row>
    <row r="274" spans="1:17" ht="15.5" x14ac:dyDescent="0.35">
      <c r="A274" s="17">
        <v>920</v>
      </c>
      <c r="B274" s="16" t="s">
        <v>3268</v>
      </c>
      <c r="C274" s="16">
        <v>103541104</v>
      </c>
      <c r="D274" s="16" t="s">
        <v>3265</v>
      </c>
      <c r="E274" s="16">
        <v>2.499020626464481</v>
      </c>
      <c r="F274" s="16">
        <v>152</v>
      </c>
      <c r="G274" s="19">
        <v>0.225620922676114</v>
      </c>
      <c r="H274" s="16">
        <f t="shared" si="16"/>
        <v>34.294380246769329</v>
      </c>
      <c r="I274" s="21">
        <v>273</v>
      </c>
      <c r="J274" s="28">
        <f t="shared" si="18"/>
        <v>2738.5595571591539</v>
      </c>
      <c r="K274" s="28">
        <f t="shared" si="19"/>
        <v>15904.173812984875</v>
      </c>
      <c r="L274" s="35" t="e">
        <f>IF(ISNUMBER(INDEX('08W Project List'!$P:$P,MATCH('HFTD CPZ'!$B274,'08W Project List'!$M:$M,0))),$K274,#N/A)</f>
        <v>#N/A</v>
      </c>
      <c r="M274" s="35" t="e">
        <f>IF(ISNUMBER(L274),#N/A,IF(ISNUMBER(INDEX('Approved CPZ List'!$I:$I,MATCH('HFTD CPZ'!$B274,'Approved CPZ List'!$B:$B,0))),$K274,#N/A))</f>
        <v>#N/A</v>
      </c>
      <c r="N274" s="35" t="b">
        <f>ISNUMBER(MATCH(B274,'08W Project List'!$M:$M,0))</f>
        <v>0</v>
      </c>
      <c r="O274" s="35">
        <f>SUMIFS('08W Project List'!$J:$J,'08W Project List'!$M:$M,'HFTD CPZ'!$B274)</f>
        <v>0</v>
      </c>
      <c r="P274" s="2" t="b">
        <f>ISNUMBER(MATCH($B274,'Approved CPZ List'!$B:$B,0))</f>
        <v>0</v>
      </c>
      <c r="Q274" s="2" t="b">
        <f t="shared" si="17"/>
        <v>0</v>
      </c>
    </row>
    <row r="275" spans="1:17" ht="15.5" x14ac:dyDescent="0.35">
      <c r="A275" s="17">
        <v>6155</v>
      </c>
      <c r="B275" s="16" t="s">
        <v>162</v>
      </c>
      <c r="C275" s="16">
        <v>254151101</v>
      </c>
      <c r="D275" s="16" t="s">
        <v>154</v>
      </c>
      <c r="E275" s="16">
        <v>12.808547984072156</v>
      </c>
      <c r="F275" s="16">
        <v>121</v>
      </c>
      <c r="G275" s="19">
        <v>0.225012984930165</v>
      </c>
      <c r="H275" s="16">
        <f t="shared" si="16"/>
        <v>27.226571176549964</v>
      </c>
      <c r="I275" s="21">
        <v>274</v>
      </c>
      <c r="J275" s="28">
        <f t="shared" si="18"/>
        <v>2751.3681051432259</v>
      </c>
      <c r="K275" s="28">
        <f t="shared" si="19"/>
        <v>15876.947241808324</v>
      </c>
      <c r="L275" s="35" t="e">
        <f>IF(ISNUMBER(INDEX('08W Project List'!$P:$P,MATCH('HFTD CPZ'!$B275,'08W Project List'!$M:$M,0))),$K275,#N/A)</f>
        <v>#N/A</v>
      </c>
      <c r="M275" s="35" t="e">
        <f>IF(ISNUMBER(L275),#N/A,IF(ISNUMBER(INDEX('Approved CPZ List'!$I:$I,MATCH('HFTD CPZ'!$B275,'Approved CPZ List'!$B:$B,0))),$K275,#N/A))</f>
        <v>#N/A</v>
      </c>
      <c r="N275" s="35" t="b">
        <f>ISNUMBER(MATCH(B275,'08W Project List'!$M:$M,0))</f>
        <v>0</v>
      </c>
      <c r="O275" s="35">
        <f>SUMIFS('08W Project List'!$J:$J,'08W Project List'!$M:$M,'HFTD CPZ'!$B275)</f>
        <v>0</v>
      </c>
      <c r="P275" s="2" t="b">
        <f>ISNUMBER(MATCH($B275,'Approved CPZ List'!$B:$B,0))</f>
        <v>0</v>
      </c>
      <c r="Q275" s="2" t="b">
        <f t="shared" si="17"/>
        <v>0</v>
      </c>
    </row>
    <row r="276" spans="1:17" ht="15.5" x14ac:dyDescent="0.35">
      <c r="A276" s="17">
        <v>252</v>
      </c>
      <c r="B276" s="16" t="s">
        <v>726</v>
      </c>
      <c r="C276" s="16">
        <v>103091102</v>
      </c>
      <c r="D276" s="16" t="s">
        <v>722</v>
      </c>
      <c r="E276" s="16">
        <v>19.895024405920012</v>
      </c>
      <c r="F276" s="16">
        <v>186</v>
      </c>
      <c r="G276" s="19">
        <v>0.22449428768385399</v>
      </c>
      <c r="H276" s="16">
        <f t="shared" si="16"/>
        <v>41.755937509196841</v>
      </c>
      <c r="I276" s="21">
        <v>275</v>
      </c>
      <c r="J276" s="28">
        <f t="shared" si="18"/>
        <v>2771.263129549146</v>
      </c>
      <c r="K276" s="28">
        <f t="shared" si="19"/>
        <v>15835.191304299127</v>
      </c>
      <c r="L276" s="35" t="e">
        <f>IF(ISNUMBER(INDEX('08W Project List'!$P:$P,MATCH('HFTD CPZ'!$B276,'08W Project List'!$M:$M,0))),$K276,#N/A)</f>
        <v>#N/A</v>
      </c>
      <c r="M276" s="35" t="e">
        <f>IF(ISNUMBER(L276),#N/A,IF(ISNUMBER(INDEX('Approved CPZ List'!$I:$I,MATCH('HFTD CPZ'!$B276,'Approved CPZ List'!$B:$B,0))),$K276,#N/A))</f>
        <v>#N/A</v>
      </c>
      <c r="N276" s="35" t="b">
        <f>ISNUMBER(MATCH(B276,'08W Project List'!$M:$M,0))</f>
        <v>0</v>
      </c>
      <c r="O276" s="35">
        <f>SUMIFS('08W Project List'!$J:$J,'08W Project List'!$M:$M,'HFTD CPZ'!$B276)</f>
        <v>0</v>
      </c>
      <c r="P276" s="2" t="b">
        <f>ISNUMBER(MATCH($B276,'Approved CPZ List'!$B:$B,0))</f>
        <v>0</v>
      </c>
      <c r="Q276" s="2" t="b">
        <f t="shared" si="17"/>
        <v>0</v>
      </c>
    </row>
    <row r="277" spans="1:17" ht="15.5" x14ac:dyDescent="0.35">
      <c r="A277" s="17">
        <v>5168</v>
      </c>
      <c r="B277" s="16" t="s">
        <v>872</v>
      </c>
      <c r="C277" s="16">
        <v>103331102</v>
      </c>
      <c r="D277" s="16" t="s">
        <v>873</v>
      </c>
      <c r="E277" s="16">
        <v>33.997491854563762</v>
      </c>
      <c r="F277" s="16">
        <v>126</v>
      </c>
      <c r="G277" s="19">
        <v>0.22413206939667801</v>
      </c>
      <c r="H277" s="16">
        <f t="shared" si="16"/>
        <v>28.24064074398143</v>
      </c>
      <c r="I277" s="21">
        <v>276</v>
      </c>
      <c r="J277" s="28">
        <f t="shared" si="18"/>
        <v>2805.2606214037096</v>
      </c>
      <c r="K277" s="28">
        <f t="shared" si="19"/>
        <v>15806.950663555146</v>
      </c>
      <c r="L277" s="35" t="e">
        <f>IF(ISNUMBER(INDEX('08W Project List'!$P:$P,MATCH('HFTD CPZ'!$B277,'08W Project List'!$M:$M,0))),$K277,#N/A)</f>
        <v>#N/A</v>
      </c>
      <c r="M277" s="35" t="e">
        <f>IF(ISNUMBER(L277),#N/A,IF(ISNUMBER(INDEX('Approved CPZ List'!$I:$I,MATCH('HFTD CPZ'!$B277,'Approved CPZ List'!$B:$B,0))),$K277,#N/A))</f>
        <v>#N/A</v>
      </c>
      <c r="N277" s="35" t="b">
        <f>ISNUMBER(MATCH(B277,'08W Project List'!$M:$M,0))</f>
        <v>0</v>
      </c>
      <c r="O277" s="35">
        <f>SUMIFS('08W Project List'!$J:$J,'08W Project List'!$M:$M,'HFTD CPZ'!$B277)</f>
        <v>0</v>
      </c>
      <c r="P277" s="2" t="b">
        <f>ISNUMBER(MATCH($B277,'Approved CPZ List'!$B:$B,0))</f>
        <v>0</v>
      </c>
      <c r="Q277" s="2" t="b">
        <f t="shared" si="17"/>
        <v>0</v>
      </c>
    </row>
    <row r="278" spans="1:17" ht="15.5" x14ac:dyDescent="0.35">
      <c r="A278" s="17">
        <v>2620</v>
      </c>
      <c r="B278" s="16" t="s">
        <v>160</v>
      </c>
      <c r="C278" s="16">
        <v>254151101</v>
      </c>
      <c r="D278" s="16" t="s">
        <v>154</v>
      </c>
      <c r="E278" s="16">
        <v>34.905382680911558</v>
      </c>
      <c r="F278" s="16">
        <v>286</v>
      </c>
      <c r="G278" s="19">
        <v>0.22394026172950501</v>
      </c>
      <c r="H278" s="16">
        <f t="shared" si="16"/>
        <v>64.04691485463843</v>
      </c>
      <c r="I278" s="21">
        <v>277</v>
      </c>
      <c r="J278" s="28">
        <f t="shared" si="18"/>
        <v>2840.1660040846214</v>
      </c>
      <c r="K278" s="28">
        <f t="shared" si="19"/>
        <v>15742.903748700508</v>
      </c>
      <c r="L278" s="35" t="e">
        <f>IF(ISNUMBER(INDEX('08W Project List'!$P:$P,MATCH('HFTD CPZ'!$B278,'08W Project List'!$M:$M,0))),$K278,#N/A)</f>
        <v>#N/A</v>
      </c>
      <c r="M278" s="35" t="e">
        <f>IF(ISNUMBER(L278),#N/A,IF(ISNUMBER(INDEX('Approved CPZ List'!$I:$I,MATCH('HFTD CPZ'!$B278,'Approved CPZ List'!$B:$B,0))),$K278,#N/A))</f>
        <v>#N/A</v>
      </c>
      <c r="N278" s="35" t="b">
        <f>ISNUMBER(MATCH(B278,'08W Project List'!$M:$M,0))</f>
        <v>0</v>
      </c>
      <c r="O278" s="35">
        <f>SUMIFS('08W Project List'!$J:$J,'08W Project List'!$M:$M,'HFTD CPZ'!$B278)</f>
        <v>0</v>
      </c>
      <c r="P278" s="2" t="b">
        <f>ISNUMBER(MATCH($B278,'Approved CPZ List'!$B:$B,0))</f>
        <v>0</v>
      </c>
      <c r="Q278" s="2" t="b">
        <f t="shared" si="17"/>
        <v>0</v>
      </c>
    </row>
    <row r="279" spans="1:17" ht="15.5" x14ac:dyDescent="0.35">
      <c r="A279" s="17">
        <v>7109</v>
      </c>
      <c r="B279" s="16" t="s">
        <v>170</v>
      </c>
      <c r="C279" s="16">
        <v>254151102</v>
      </c>
      <c r="D279" s="16" t="s">
        <v>168</v>
      </c>
      <c r="E279" s="16">
        <v>12.463909729133</v>
      </c>
      <c r="F279" s="16">
        <v>132</v>
      </c>
      <c r="G279" s="19">
        <v>0.22385047699097499</v>
      </c>
      <c r="H279" s="16">
        <f t="shared" si="16"/>
        <v>29.5482629628087</v>
      </c>
      <c r="I279" s="21">
        <v>278</v>
      </c>
      <c r="J279" s="28">
        <f t="shared" si="18"/>
        <v>2852.6299138137542</v>
      </c>
      <c r="K279" s="28">
        <f t="shared" si="19"/>
        <v>15713.355485737698</v>
      </c>
      <c r="L279" s="35" t="e">
        <f>IF(ISNUMBER(INDEX('08W Project List'!$P:$P,MATCH('HFTD CPZ'!$B279,'08W Project List'!$M:$M,0))),$K279,#N/A)</f>
        <v>#N/A</v>
      </c>
      <c r="M279" s="35" t="e">
        <f>IF(ISNUMBER(L279),#N/A,IF(ISNUMBER(INDEX('Approved CPZ List'!$I:$I,MATCH('HFTD CPZ'!$B279,'Approved CPZ List'!$B:$B,0))),$K279,#N/A))</f>
        <v>#N/A</v>
      </c>
      <c r="N279" s="35" t="b">
        <f>ISNUMBER(MATCH(B279,'08W Project List'!$M:$M,0))</f>
        <v>0</v>
      </c>
      <c r="O279" s="35">
        <f>SUMIFS('08W Project List'!$J:$J,'08W Project List'!$M:$M,'HFTD CPZ'!$B279)</f>
        <v>0</v>
      </c>
      <c r="P279" s="2" t="b">
        <f>ISNUMBER(MATCH($B279,'Approved CPZ List'!$B:$B,0))</f>
        <v>0</v>
      </c>
      <c r="Q279" s="2" t="b">
        <f t="shared" si="17"/>
        <v>0</v>
      </c>
    </row>
    <row r="280" spans="1:17" ht="15.5" x14ac:dyDescent="0.35">
      <c r="A280" s="17">
        <v>1039</v>
      </c>
      <c r="B280" s="16" t="s">
        <v>3775</v>
      </c>
      <c r="C280" s="16">
        <v>43432104</v>
      </c>
      <c r="D280" s="16" t="s">
        <v>3769</v>
      </c>
      <c r="E280" s="16">
        <v>30.376151265549659</v>
      </c>
      <c r="F280" s="16">
        <v>263</v>
      </c>
      <c r="G280" s="19">
        <v>0.22346942646959</v>
      </c>
      <c r="H280" s="16">
        <f t="shared" si="16"/>
        <v>58.772459161502169</v>
      </c>
      <c r="I280" s="21">
        <v>279</v>
      </c>
      <c r="J280" s="28">
        <f t="shared" si="18"/>
        <v>2883.0060650793039</v>
      </c>
      <c r="K280" s="28">
        <f t="shared" si="19"/>
        <v>15654.583026576196</v>
      </c>
      <c r="L280" s="35">
        <f>IF(ISNUMBER(INDEX('08W Project List'!$P:$P,MATCH('HFTD CPZ'!$B280,'08W Project List'!$M:$M,0))),$K280,#N/A)</f>
        <v>15654.583026576196</v>
      </c>
      <c r="M280" s="35" t="e">
        <f>IF(ISNUMBER(L280),#N/A,IF(ISNUMBER(INDEX('Approved CPZ List'!$I:$I,MATCH('HFTD CPZ'!$B280,'Approved CPZ List'!$B:$B,0))),$K280,#N/A))</f>
        <v>#N/A</v>
      </c>
      <c r="N280" s="35" t="b">
        <f>ISNUMBER(MATCH(B280,'08W Project List'!$M:$M,0))</f>
        <v>1</v>
      </c>
      <c r="O280" s="35">
        <f>SUMIFS('08W Project List'!$J:$J,'08W Project List'!$M:$M,'HFTD CPZ'!$B280)</f>
        <v>6.1621212121212121</v>
      </c>
      <c r="P280" s="2" t="b">
        <f>ISNUMBER(MATCH($B280,'Approved CPZ List'!$B:$B,0))</f>
        <v>1</v>
      </c>
      <c r="Q280" s="2" t="b">
        <f t="shared" si="17"/>
        <v>1</v>
      </c>
    </row>
    <row r="281" spans="1:17" ht="15.5" x14ac:dyDescent="0.35">
      <c r="A281" s="17">
        <v>8364</v>
      </c>
      <c r="B281" s="16" t="s">
        <v>2996</v>
      </c>
      <c r="C281" s="16">
        <v>163781705</v>
      </c>
      <c r="D281" s="16" t="s">
        <v>2987</v>
      </c>
      <c r="E281" s="16">
        <v>7.0493926682291495</v>
      </c>
      <c r="F281" s="16">
        <v>33</v>
      </c>
      <c r="G281" s="19">
        <v>0.22294101004831701</v>
      </c>
      <c r="H281" s="16">
        <f t="shared" si="16"/>
        <v>7.3570533315944617</v>
      </c>
      <c r="I281" s="21">
        <v>280</v>
      </c>
      <c r="J281" s="28">
        <f t="shared" si="18"/>
        <v>2890.0554577475332</v>
      </c>
      <c r="K281" s="28">
        <f t="shared" si="19"/>
        <v>15647.225973244602</v>
      </c>
      <c r="L281" s="35" t="e">
        <f>IF(ISNUMBER(INDEX('08W Project List'!$P:$P,MATCH('HFTD CPZ'!$B281,'08W Project List'!$M:$M,0))),$K281,#N/A)</f>
        <v>#N/A</v>
      </c>
      <c r="M281" s="35" t="e">
        <f>IF(ISNUMBER(L281),#N/A,IF(ISNUMBER(INDEX('Approved CPZ List'!$I:$I,MATCH('HFTD CPZ'!$B281,'Approved CPZ List'!$B:$B,0))),$K281,#N/A))</f>
        <v>#N/A</v>
      </c>
      <c r="N281" s="35" t="b">
        <f>ISNUMBER(MATCH(B281,'08W Project List'!$M:$M,0))</f>
        <v>0</v>
      </c>
      <c r="O281" s="35">
        <f>SUMIFS('08W Project List'!$J:$J,'08W Project List'!$M:$M,'HFTD CPZ'!$B281)</f>
        <v>0</v>
      </c>
      <c r="P281" s="2" t="b">
        <f>ISNUMBER(MATCH($B281,'Approved CPZ List'!$B:$B,0))</f>
        <v>0</v>
      </c>
      <c r="Q281" s="2" t="b">
        <f t="shared" si="17"/>
        <v>0</v>
      </c>
    </row>
    <row r="282" spans="1:17" ht="15.5" x14ac:dyDescent="0.35">
      <c r="A282" s="17">
        <v>42</v>
      </c>
      <c r="B282" s="16" t="s">
        <v>693</v>
      </c>
      <c r="C282" s="16">
        <v>103321101</v>
      </c>
      <c r="D282" s="16" t="s">
        <v>690</v>
      </c>
      <c r="E282" s="16">
        <v>29.57196509941237</v>
      </c>
      <c r="F282" s="16">
        <v>244</v>
      </c>
      <c r="G282" s="19">
        <v>0.22208851967395599</v>
      </c>
      <c r="H282" s="16">
        <f t="shared" si="16"/>
        <v>54.18959880044526</v>
      </c>
      <c r="I282" s="21">
        <v>281</v>
      </c>
      <c r="J282" s="28">
        <f t="shared" si="18"/>
        <v>2919.6274228469456</v>
      </c>
      <c r="K282" s="28">
        <f t="shared" si="19"/>
        <v>15593.036374444157</v>
      </c>
      <c r="L282" s="35" t="e">
        <f>IF(ISNUMBER(INDEX('08W Project List'!$P:$P,MATCH('HFTD CPZ'!$B282,'08W Project List'!$M:$M,0))),$K282,#N/A)</f>
        <v>#N/A</v>
      </c>
      <c r="M282" s="35" t="e">
        <f>IF(ISNUMBER(L282),#N/A,IF(ISNUMBER(INDEX('Approved CPZ List'!$I:$I,MATCH('HFTD CPZ'!$B282,'Approved CPZ List'!$B:$B,0))),$K282,#N/A))</f>
        <v>#N/A</v>
      </c>
      <c r="N282" s="35" t="b">
        <f>ISNUMBER(MATCH(B282,'08W Project List'!$M:$M,0))</f>
        <v>0</v>
      </c>
      <c r="O282" s="35">
        <f>SUMIFS('08W Project List'!$J:$J,'08W Project List'!$M:$M,'HFTD CPZ'!$B282)</f>
        <v>0</v>
      </c>
      <c r="P282" s="2" t="b">
        <f>ISNUMBER(MATCH($B282,'Approved CPZ List'!$B:$B,0))</f>
        <v>0</v>
      </c>
      <c r="Q282" s="2" t="b">
        <f t="shared" si="17"/>
        <v>0</v>
      </c>
    </row>
    <row r="283" spans="1:17" ht="15.5" x14ac:dyDescent="0.35">
      <c r="A283" s="17">
        <v>8613</v>
      </c>
      <c r="B283" s="16" t="s">
        <v>4449</v>
      </c>
      <c r="C283" s="16">
        <v>182681101</v>
      </c>
      <c r="D283" s="16" t="s">
        <v>4447</v>
      </c>
      <c r="E283" s="16">
        <v>6.3801338642374148</v>
      </c>
      <c r="F283" s="16">
        <v>36</v>
      </c>
      <c r="G283" s="19">
        <v>0.221304982401996</v>
      </c>
      <c r="H283" s="16">
        <f t="shared" si="16"/>
        <v>7.9669793664718558</v>
      </c>
      <c r="I283" s="21">
        <v>282</v>
      </c>
      <c r="J283" s="28">
        <f t="shared" si="18"/>
        <v>2926.007556711183</v>
      </c>
      <c r="K283" s="28">
        <f t="shared" si="19"/>
        <v>15585.069395077684</v>
      </c>
      <c r="L283" s="35" t="e">
        <f>IF(ISNUMBER(INDEX('08W Project List'!$P:$P,MATCH('HFTD CPZ'!$B283,'08W Project List'!$M:$M,0))),$K283,#N/A)</f>
        <v>#N/A</v>
      </c>
      <c r="M283" s="35" t="e">
        <f>IF(ISNUMBER(L283),#N/A,IF(ISNUMBER(INDEX('Approved CPZ List'!$I:$I,MATCH('HFTD CPZ'!$B283,'Approved CPZ List'!$B:$B,0))),$K283,#N/A))</f>
        <v>#N/A</v>
      </c>
      <c r="N283" s="35" t="b">
        <f>ISNUMBER(MATCH(B283,'08W Project List'!$M:$M,0))</f>
        <v>0</v>
      </c>
      <c r="O283" s="35">
        <f>SUMIFS('08W Project List'!$J:$J,'08W Project List'!$M:$M,'HFTD CPZ'!$B283)</f>
        <v>0</v>
      </c>
      <c r="P283" s="2" t="b">
        <f>ISNUMBER(MATCH($B283,'Approved CPZ List'!$B:$B,0))</f>
        <v>0</v>
      </c>
      <c r="Q283" s="2" t="b">
        <f t="shared" si="17"/>
        <v>0</v>
      </c>
    </row>
    <row r="284" spans="1:17" ht="15.5" x14ac:dyDescent="0.35">
      <c r="A284" s="17">
        <v>5656</v>
      </c>
      <c r="B284" s="16" t="s">
        <v>2844</v>
      </c>
      <c r="C284" s="16">
        <v>103461102</v>
      </c>
      <c r="D284" s="16" t="s">
        <v>2842</v>
      </c>
      <c r="E284" s="16">
        <v>11.757546931174767</v>
      </c>
      <c r="F284" s="16">
        <v>115</v>
      </c>
      <c r="G284" s="19">
        <v>0.22042708497161601</v>
      </c>
      <c r="H284" s="16">
        <f t="shared" si="16"/>
        <v>25.349114771735842</v>
      </c>
      <c r="I284" s="21">
        <v>283</v>
      </c>
      <c r="J284" s="28">
        <f t="shared" si="18"/>
        <v>2937.7651036423576</v>
      </c>
      <c r="K284" s="28">
        <f t="shared" si="19"/>
        <v>15559.720280305948</v>
      </c>
      <c r="L284" s="35" t="e">
        <f>IF(ISNUMBER(INDEX('08W Project List'!$P:$P,MATCH('HFTD CPZ'!$B284,'08W Project List'!$M:$M,0))),$K284,#N/A)</f>
        <v>#N/A</v>
      </c>
      <c r="M284" s="35" t="e">
        <f>IF(ISNUMBER(L284),#N/A,IF(ISNUMBER(INDEX('Approved CPZ List'!$I:$I,MATCH('HFTD CPZ'!$B284,'Approved CPZ List'!$B:$B,0))),$K284,#N/A))</f>
        <v>#N/A</v>
      </c>
      <c r="N284" s="35" t="b">
        <f>ISNUMBER(MATCH(B284,'08W Project List'!$M:$M,0))</f>
        <v>0</v>
      </c>
      <c r="O284" s="35">
        <f>SUMIFS('08W Project List'!$J:$J,'08W Project List'!$M:$M,'HFTD CPZ'!$B284)</f>
        <v>0</v>
      </c>
      <c r="P284" s="2" t="b">
        <f>ISNUMBER(MATCH($B284,'Approved CPZ List'!$B:$B,0))</f>
        <v>0</v>
      </c>
      <c r="Q284" s="2" t="b">
        <f t="shared" si="17"/>
        <v>0</v>
      </c>
    </row>
    <row r="285" spans="1:17" ht="15.5" x14ac:dyDescent="0.35">
      <c r="A285" s="17">
        <v>2018</v>
      </c>
      <c r="B285" s="16" t="s">
        <v>3799</v>
      </c>
      <c r="C285" s="16">
        <v>153791101</v>
      </c>
      <c r="D285" s="16" t="s">
        <v>3800</v>
      </c>
      <c r="E285" s="16">
        <v>16.175281959782286</v>
      </c>
      <c r="F285" s="16">
        <v>152</v>
      </c>
      <c r="G285" s="19">
        <v>0.21931211086784799</v>
      </c>
      <c r="H285" s="16">
        <f t="shared" si="16"/>
        <v>33.335440851912892</v>
      </c>
      <c r="I285" s="21">
        <v>284</v>
      </c>
      <c r="J285" s="28">
        <f t="shared" si="18"/>
        <v>2953.9403856021399</v>
      </c>
      <c r="K285" s="28">
        <f t="shared" si="19"/>
        <v>15526.384839454035</v>
      </c>
      <c r="L285" s="35" t="e">
        <f>IF(ISNUMBER(INDEX('08W Project List'!$P:$P,MATCH('HFTD CPZ'!$B285,'08W Project List'!$M:$M,0))),$K285,#N/A)</f>
        <v>#N/A</v>
      </c>
      <c r="M285" s="35" t="e">
        <f>IF(ISNUMBER(L285),#N/A,IF(ISNUMBER(INDEX('Approved CPZ List'!$I:$I,MATCH('HFTD CPZ'!$B285,'Approved CPZ List'!$B:$B,0))),$K285,#N/A))</f>
        <v>#N/A</v>
      </c>
      <c r="N285" s="35" t="b">
        <f>ISNUMBER(MATCH(B285,'08W Project List'!$M:$M,0))</f>
        <v>0</v>
      </c>
      <c r="O285" s="35">
        <f>SUMIFS('08W Project List'!$J:$J,'08W Project List'!$M:$M,'HFTD CPZ'!$B285)</f>
        <v>0</v>
      </c>
      <c r="P285" s="2" t="b">
        <f>ISNUMBER(MATCH($B285,'Approved CPZ List'!$B:$B,0))</f>
        <v>0</v>
      </c>
      <c r="Q285" s="2" t="b">
        <f t="shared" si="17"/>
        <v>0</v>
      </c>
    </row>
    <row r="286" spans="1:17" ht="15.5" x14ac:dyDescent="0.35">
      <c r="A286" s="17">
        <v>8459</v>
      </c>
      <c r="B286" s="16" t="s">
        <v>676</v>
      </c>
      <c r="C286" s="16">
        <v>14422109</v>
      </c>
      <c r="D286" s="16" t="s">
        <v>675</v>
      </c>
      <c r="E286" s="16">
        <v>14.471019189165633</v>
      </c>
      <c r="F286" s="16">
        <v>97</v>
      </c>
      <c r="G286" s="19">
        <v>0.21922159424743701</v>
      </c>
      <c r="H286" s="16">
        <f t="shared" si="16"/>
        <v>21.264494642001388</v>
      </c>
      <c r="I286" s="21">
        <v>285</v>
      </c>
      <c r="J286" s="28">
        <f t="shared" si="18"/>
        <v>2968.4114047913054</v>
      </c>
      <c r="K286" s="28">
        <f t="shared" si="19"/>
        <v>15505.120344812034</v>
      </c>
      <c r="L286" s="35" t="e">
        <f>IF(ISNUMBER(INDEX('08W Project List'!$P:$P,MATCH('HFTD CPZ'!$B286,'08W Project List'!$M:$M,0))),$K286,#N/A)</f>
        <v>#N/A</v>
      </c>
      <c r="M286" s="35" t="e">
        <f>IF(ISNUMBER(L286),#N/A,IF(ISNUMBER(INDEX('Approved CPZ List'!$I:$I,MATCH('HFTD CPZ'!$B286,'Approved CPZ List'!$B:$B,0))),$K286,#N/A))</f>
        <v>#N/A</v>
      </c>
      <c r="N286" s="35" t="b">
        <f>ISNUMBER(MATCH(B286,'08W Project List'!$M:$M,0))</f>
        <v>0</v>
      </c>
      <c r="O286" s="35">
        <f>SUMIFS('08W Project List'!$J:$J,'08W Project List'!$M:$M,'HFTD CPZ'!$B286)</f>
        <v>0</v>
      </c>
      <c r="P286" s="2" t="b">
        <f>ISNUMBER(MATCH($B286,'Approved CPZ List'!$B:$B,0))</f>
        <v>0</v>
      </c>
      <c r="Q286" s="2" t="b">
        <f t="shared" si="17"/>
        <v>0</v>
      </c>
    </row>
    <row r="287" spans="1:17" ht="15.5" x14ac:dyDescent="0.35">
      <c r="A287" s="17">
        <v>3475</v>
      </c>
      <c r="B287" s="16" t="s">
        <v>3815</v>
      </c>
      <c r="C287" s="16">
        <v>258861101</v>
      </c>
      <c r="D287" s="16" t="s">
        <v>3816</v>
      </c>
      <c r="E287" s="16">
        <v>8.5384490323643867</v>
      </c>
      <c r="F287" s="16">
        <v>32</v>
      </c>
      <c r="G287" s="19">
        <v>0.218685951527715</v>
      </c>
      <c r="H287" s="16">
        <f t="shared" si="16"/>
        <v>6.99795044888688</v>
      </c>
      <c r="I287" s="21">
        <v>286</v>
      </c>
      <c r="J287" s="28">
        <f t="shared" si="18"/>
        <v>2976.9498538236699</v>
      </c>
      <c r="K287" s="28">
        <f t="shared" si="19"/>
        <v>15498.122394363147</v>
      </c>
      <c r="L287" s="35" t="e">
        <f>IF(ISNUMBER(INDEX('08W Project List'!$P:$P,MATCH('HFTD CPZ'!$B287,'08W Project List'!$M:$M,0))),$K287,#N/A)</f>
        <v>#N/A</v>
      </c>
      <c r="M287" s="35" t="e">
        <f>IF(ISNUMBER(L287),#N/A,IF(ISNUMBER(INDEX('Approved CPZ List'!$I:$I,MATCH('HFTD CPZ'!$B287,'Approved CPZ List'!$B:$B,0))),$K287,#N/A))</f>
        <v>#N/A</v>
      </c>
      <c r="N287" s="35" t="b">
        <f>ISNUMBER(MATCH(B287,'08W Project List'!$M:$M,0))</f>
        <v>0</v>
      </c>
      <c r="O287" s="35">
        <f>SUMIFS('08W Project List'!$J:$J,'08W Project List'!$M:$M,'HFTD CPZ'!$B287)</f>
        <v>0</v>
      </c>
      <c r="P287" s="2" t="b">
        <f>ISNUMBER(MATCH($B287,'Approved CPZ List'!$B:$B,0))</f>
        <v>0</v>
      </c>
      <c r="Q287" s="2" t="b">
        <f t="shared" si="17"/>
        <v>0</v>
      </c>
    </row>
    <row r="288" spans="1:17" ht="15.5" x14ac:dyDescent="0.35">
      <c r="A288" s="17">
        <v>5637</v>
      </c>
      <c r="B288" s="16" t="s">
        <v>2530</v>
      </c>
      <c r="C288" s="16">
        <v>153132101</v>
      </c>
      <c r="D288" s="16" t="s">
        <v>2529</v>
      </c>
      <c r="E288" s="16">
        <v>15.567336760567743</v>
      </c>
      <c r="F288" s="16">
        <v>65</v>
      </c>
      <c r="G288" s="19">
        <v>0.21823068902775999</v>
      </c>
      <c r="H288" s="16">
        <f t="shared" si="16"/>
        <v>14.184994786804399</v>
      </c>
      <c r="I288" s="21">
        <v>287</v>
      </c>
      <c r="J288" s="28">
        <f t="shared" si="18"/>
        <v>2992.5171905842376</v>
      </c>
      <c r="K288" s="28">
        <f t="shared" si="19"/>
        <v>15483.937399576342</v>
      </c>
      <c r="L288" s="35" t="e">
        <f>IF(ISNUMBER(INDEX('08W Project List'!$P:$P,MATCH('HFTD CPZ'!$B288,'08W Project List'!$M:$M,0))),$K288,#N/A)</f>
        <v>#N/A</v>
      </c>
      <c r="M288" s="35" t="e">
        <f>IF(ISNUMBER(L288),#N/A,IF(ISNUMBER(INDEX('Approved CPZ List'!$I:$I,MATCH('HFTD CPZ'!$B288,'Approved CPZ List'!$B:$B,0))),$K288,#N/A))</f>
        <v>#N/A</v>
      </c>
      <c r="N288" s="35" t="b">
        <f>ISNUMBER(MATCH(B288,'08W Project List'!$M:$M,0))</f>
        <v>0</v>
      </c>
      <c r="O288" s="35">
        <f>SUMIFS('08W Project List'!$J:$J,'08W Project List'!$M:$M,'HFTD CPZ'!$B288)</f>
        <v>0</v>
      </c>
      <c r="P288" s="2" t="b">
        <f>ISNUMBER(MATCH($B288,'Approved CPZ List'!$B:$B,0))</f>
        <v>0</v>
      </c>
      <c r="Q288" s="2" t="b">
        <f t="shared" si="17"/>
        <v>0</v>
      </c>
    </row>
    <row r="289" spans="1:17" ht="15.5" x14ac:dyDescent="0.35">
      <c r="A289" s="17">
        <v>8049</v>
      </c>
      <c r="B289" s="16" t="s">
        <v>383</v>
      </c>
      <c r="C289" s="16">
        <v>152921101</v>
      </c>
      <c r="D289" s="16" t="s">
        <v>381</v>
      </c>
      <c r="E289" s="16">
        <v>5.1446985779484278</v>
      </c>
      <c r="F289" s="16">
        <v>42</v>
      </c>
      <c r="G289" s="19">
        <v>0.21771020892076001</v>
      </c>
      <c r="H289" s="16">
        <f t="shared" si="16"/>
        <v>9.1438287746719205</v>
      </c>
      <c r="I289" s="21">
        <v>288</v>
      </c>
      <c r="J289" s="28">
        <f t="shared" si="18"/>
        <v>2997.6618891621861</v>
      </c>
      <c r="K289" s="28">
        <f t="shared" si="19"/>
        <v>15474.79357080167</v>
      </c>
      <c r="L289" s="35" t="e">
        <f>IF(ISNUMBER(INDEX('08W Project List'!$P:$P,MATCH('HFTD CPZ'!$B289,'08W Project List'!$M:$M,0))),$K289,#N/A)</f>
        <v>#N/A</v>
      </c>
      <c r="M289" s="35" t="e">
        <f>IF(ISNUMBER(L289),#N/A,IF(ISNUMBER(INDEX('Approved CPZ List'!$I:$I,MATCH('HFTD CPZ'!$B289,'Approved CPZ List'!$B:$B,0))),$K289,#N/A))</f>
        <v>#N/A</v>
      </c>
      <c r="N289" s="35" t="b">
        <f>ISNUMBER(MATCH(B289,'08W Project List'!$M:$M,0))</f>
        <v>0</v>
      </c>
      <c r="O289" s="35">
        <f>SUMIFS('08W Project List'!$J:$J,'08W Project List'!$M:$M,'HFTD CPZ'!$B289)</f>
        <v>0</v>
      </c>
      <c r="P289" s="2" t="b">
        <f>ISNUMBER(MATCH($B289,'Approved CPZ List'!$B:$B,0))</f>
        <v>0</v>
      </c>
      <c r="Q289" s="2" t="b">
        <f t="shared" si="17"/>
        <v>0</v>
      </c>
    </row>
    <row r="290" spans="1:17" ht="15.5" x14ac:dyDescent="0.35">
      <c r="A290" s="17">
        <v>5251</v>
      </c>
      <c r="B290" s="16" t="s">
        <v>4410</v>
      </c>
      <c r="C290" s="16">
        <v>102911103</v>
      </c>
      <c r="D290" s="16" t="s">
        <v>4411</v>
      </c>
      <c r="E290" s="16">
        <v>0.67767943437568046</v>
      </c>
      <c r="F290" s="16">
        <v>20</v>
      </c>
      <c r="G290" s="19">
        <v>0.21662263401614401</v>
      </c>
      <c r="H290" s="16">
        <f t="shared" si="16"/>
        <v>4.3324526803228807</v>
      </c>
      <c r="I290" s="21">
        <v>289</v>
      </c>
      <c r="J290" s="28">
        <f t="shared" si="18"/>
        <v>2998.3395685965615</v>
      </c>
      <c r="K290" s="28">
        <f t="shared" si="19"/>
        <v>15470.461118121348</v>
      </c>
      <c r="L290" s="35" t="e">
        <f>IF(ISNUMBER(INDEX('08W Project List'!$P:$P,MATCH('HFTD CPZ'!$B290,'08W Project List'!$M:$M,0))),$K290,#N/A)</f>
        <v>#N/A</v>
      </c>
      <c r="M290" s="35" t="e">
        <f>IF(ISNUMBER(L290),#N/A,IF(ISNUMBER(INDEX('Approved CPZ List'!$I:$I,MATCH('HFTD CPZ'!$B290,'Approved CPZ List'!$B:$B,0))),$K290,#N/A))</f>
        <v>#N/A</v>
      </c>
      <c r="N290" s="35" t="b">
        <f>ISNUMBER(MATCH(B290,'08W Project List'!$M:$M,0))</f>
        <v>0</v>
      </c>
      <c r="O290" s="35">
        <f>SUMIFS('08W Project List'!$J:$J,'08W Project List'!$M:$M,'HFTD CPZ'!$B290)</f>
        <v>0</v>
      </c>
      <c r="P290" s="2" t="b">
        <f>ISNUMBER(MATCH($B290,'Approved CPZ List'!$B:$B,0))</f>
        <v>0</v>
      </c>
      <c r="Q290" s="2" t="b">
        <f t="shared" si="17"/>
        <v>0</v>
      </c>
    </row>
    <row r="291" spans="1:17" ht="15.5" x14ac:dyDescent="0.35">
      <c r="A291" s="17">
        <v>7438</v>
      </c>
      <c r="B291" s="16" t="s">
        <v>2756</v>
      </c>
      <c r="C291" s="16">
        <v>103521103</v>
      </c>
      <c r="D291" s="16" t="s">
        <v>2752</v>
      </c>
      <c r="E291" s="16">
        <v>2.7062405242963892</v>
      </c>
      <c r="F291" s="16">
        <v>38</v>
      </c>
      <c r="G291" s="19">
        <v>0.21643806616686001</v>
      </c>
      <c r="H291" s="16">
        <f t="shared" si="16"/>
        <v>8.2246465143406802</v>
      </c>
      <c r="I291" s="21">
        <v>290</v>
      </c>
      <c r="J291" s="28">
        <f t="shared" si="18"/>
        <v>3001.0458091208579</v>
      </c>
      <c r="K291" s="28">
        <f t="shared" si="19"/>
        <v>15462.236471607008</v>
      </c>
      <c r="L291" s="35" t="e">
        <f>IF(ISNUMBER(INDEX('08W Project List'!$P:$P,MATCH('HFTD CPZ'!$B291,'08W Project List'!$M:$M,0))),$K291,#N/A)</f>
        <v>#N/A</v>
      </c>
      <c r="M291" s="35" t="e">
        <f>IF(ISNUMBER(L291),#N/A,IF(ISNUMBER(INDEX('Approved CPZ List'!$I:$I,MATCH('HFTD CPZ'!$B291,'Approved CPZ List'!$B:$B,0))),$K291,#N/A))</f>
        <v>#N/A</v>
      </c>
      <c r="N291" s="35" t="b">
        <f>ISNUMBER(MATCH(B291,'08W Project List'!$M:$M,0))</f>
        <v>0</v>
      </c>
      <c r="O291" s="35">
        <f>SUMIFS('08W Project List'!$J:$J,'08W Project List'!$M:$M,'HFTD CPZ'!$B291)</f>
        <v>0</v>
      </c>
      <c r="P291" s="2" t="b">
        <f>ISNUMBER(MATCH($B291,'Approved CPZ List'!$B:$B,0))</f>
        <v>0</v>
      </c>
      <c r="Q291" s="2" t="b">
        <f t="shared" si="17"/>
        <v>0</v>
      </c>
    </row>
    <row r="292" spans="1:17" ht="15.5" x14ac:dyDescent="0.35">
      <c r="A292" s="17">
        <v>9233</v>
      </c>
      <c r="B292" s="16" t="s">
        <v>2887</v>
      </c>
      <c r="C292" s="16">
        <v>182611103</v>
      </c>
      <c r="D292" s="16" t="s">
        <v>2880</v>
      </c>
      <c r="E292" s="16">
        <v>6.570149009398695</v>
      </c>
      <c r="F292" s="16">
        <v>32</v>
      </c>
      <c r="G292" s="19">
        <v>0.21643044942145701</v>
      </c>
      <c r="H292" s="16">
        <f t="shared" si="16"/>
        <v>6.9257743814866242</v>
      </c>
      <c r="I292" s="21">
        <v>291</v>
      </c>
      <c r="J292" s="28">
        <f t="shared" si="18"/>
        <v>3007.6159581302568</v>
      </c>
      <c r="K292" s="28">
        <f t="shared" si="19"/>
        <v>15455.310697225521</v>
      </c>
      <c r="L292" s="35" t="e">
        <f>IF(ISNUMBER(INDEX('08W Project List'!$P:$P,MATCH('HFTD CPZ'!$B292,'08W Project List'!$M:$M,0))),$K292,#N/A)</f>
        <v>#N/A</v>
      </c>
      <c r="M292" s="35" t="e">
        <f>IF(ISNUMBER(L292),#N/A,IF(ISNUMBER(INDEX('Approved CPZ List'!$I:$I,MATCH('HFTD CPZ'!$B292,'Approved CPZ List'!$B:$B,0))),$K292,#N/A))</f>
        <v>#N/A</v>
      </c>
      <c r="N292" s="35" t="b">
        <f>ISNUMBER(MATCH(B292,'08W Project List'!$M:$M,0))</f>
        <v>0</v>
      </c>
      <c r="O292" s="35">
        <f>SUMIFS('08W Project List'!$J:$J,'08W Project List'!$M:$M,'HFTD CPZ'!$B292)</f>
        <v>0</v>
      </c>
      <c r="P292" s="2" t="b">
        <f>ISNUMBER(MATCH($B292,'Approved CPZ List'!$B:$B,0))</f>
        <v>0</v>
      </c>
      <c r="Q292" s="2" t="b">
        <f t="shared" si="17"/>
        <v>0</v>
      </c>
    </row>
    <row r="293" spans="1:17" ht="15.5" x14ac:dyDescent="0.35">
      <c r="A293" s="17">
        <v>5544</v>
      </c>
      <c r="B293" s="16" t="s">
        <v>4087</v>
      </c>
      <c r="C293" s="16">
        <v>103571105</v>
      </c>
      <c r="D293" s="16" t="s">
        <v>4088</v>
      </c>
      <c r="E293" s="16">
        <v>17.777386533927285</v>
      </c>
      <c r="F293" s="16">
        <v>79</v>
      </c>
      <c r="G293" s="19">
        <v>0.21607933500826801</v>
      </c>
      <c r="H293" s="16">
        <f t="shared" si="16"/>
        <v>17.070267465653174</v>
      </c>
      <c r="I293" s="21">
        <v>292</v>
      </c>
      <c r="J293" s="28">
        <f t="shared" si="18"/>
        <v>3025.393344664184</v>
      </c>
      <c r="K293" s="28">
        <f t="shared" si="19"/>
        <v>15438.240429759868</v>
      </c>
      <c r="L293" s="35" t="e">
        <f>IF(ISNUMBER(INDEX('08W Project List'!$P:$P,MATCH('HFTD CPZ'!$B293,'08W Project List'!$M:$M,0))),$K293,#N/A)</f>
        <v>#N/A</v>
      </c>
      <c r="M293" s="35" t="e">
        <f>IF(ISNUMBER(L293),#N/A,IF(ISNUMBER(INDEX('Approved CPZ List'!$I:$I,MATCH('HFTD CPZ'!$B293,'Approved CPZ List'!$B:$B,0))),$K293,#N/A))</f>
        <v>#N/A</v>
      </c>
      <c r="N293" s="35" t="b">
        <f>ISNUMBER(MATCH(B293,'08W Project List'!$M:$M,0))</f>
        <v>0</v>
      </c>
      <c r="O293" s="35">
        <f>SUMIFS('08W Project List'!$J:$J,'08W Project List'!$M:$M,'HFTD CPZ'!$B293)</f>
        <v>0</v>
      </c>
      <c r="P293" s="2" t="b">
        <f>ISNUMBER(MATCH($B293,'Approved CPZ List'!$B:$B,0))</f>
        <v>0</v>
      </c>
      <c r="Q293" s="2" t="b">
        <f t="shared" si="17"/>
        <v>0</v>
      </c>
    </row>
    <row r="294" spans="1:17" ht="15.5" x14ac:dyDescent="0.35">
      <c r="A294" s="17">
        <v>8708</v>
      </c>
      <c r="B294" s="16" t="s">
        <v>3229</v>
      </c>
      <c r="C294" s="16">
        <v>63681105</v>
      </c>
      <c r="D294" s="16" t="s">
        <v>3228</v>
      </c>
      <c r="E294" s="16">
        <v>0.15126317103576134</v>
      </c>
      <c r="F294" s="16">
        <v>13</v>
      </c>
      <c r="G294" s="19">
        <v>0.215913557092411</v>
      </c>
      <c r="H294" s="16">
        <f t="shared" si="16"/>
        <v>2.8068762422013429</v>
      </c>
      <c r="I294" s="21">
        <v>293</v>
      </c>
      <c r="J294" s="28">
        <f t="shared" si="18"/>
        <v>3025.5446078352197</v>
      </c>
      <c r="K294" s="28">
        <f t="shared" si="19"/>
        <v>15435.433553517667</v>
      </c>
      <c r="L294" s="35" t="e">
        <f>IF(ISNUMBER(INDEX('08W Project List'!$P:$P,MATCH('HFTD CPZ'!$B294,'08W Project List'!$M:$M,0))),$K294,#N/A)</f>
        <v>#N/A</v>
      </c>
      <c r="M294" s="35" t="e">
        <f>IF(ISNUMBER(L294),#N/A,IF(ISNUMBER(INDEX('Approved CPZ List'!$I:$I,MATCH('HFTD CPZ'!$B294,'Approved CPZ List'!$B:$B,0))),$K294,#N/A))</f>
        <v>#N/A</v>
      </c>
      <c r="N294" s="35" t="b">
        <f>ISNUMBER(MATCH(B294,'08W Project List'!$M:$M,0))</f>
        <v>0</v>
      </c>
      <c r="O294" s="35">
        <f>SUMIFS('08W Project List'!$J:$J,'08W Project List'!$M:$M,'HFTD CPZ'!$B294)</f>
        <v>0</v>
      </c>
      <c r="P294" s="2" t="b">
        <f>ISNUMBER(MATCH($B294,'Approved CPZ List'!$B:$B,0))</f>
        <v>0</v>
      </c>
      <c r="Q294" s="2" t="b">
        <f t="shared" si="17"/>
        <v>0</v>
      </c>
    </row>
    <row r="295" spans="1:17" ht="15.5" x14ac:dyDescent="0.35">
      <c r="A295" s="17">
        <v>9580</v>
      </c>
      <c r="B295" s="16" t="s">
        <v>3948</v>
      </c>
      <c r="C295" s="16">
        <v>152591101</v>
      </c>
      <c r="D295" s="16" t="s">
        <v>3949</v>
      </c>
      <c r="E295" s="16">
        <v>1.8121215767511187</v>
      </c>
      <c r="F295" s="16">
        <v>13</v>
      </c>
      <c r="G295" s="19">
        <v>0.215132406661626</v>
      </c>
      <c r="H295" s="16">
        <f t="shared" si="16"/>
        <v>2.7967212866011382</v>
      </c>
      <c r="I295" s="21">
        <v>294</v>
      </c>
      <c r="J295" s="28">
        <f t="shared" si="18"/>
        <v>3027.3567294119707</v>
      </c>
      <c r="K295" s="28">
        <f t="shared" si="19"/>
        <v>15432.636832231066</v>
      </c>
      <c r="L295" s="35" t="e">
        <f>IF(ISNUMBER(INDEX('08W Project List'!$P:$P,MATCH('HFTD CPZ'!$B295,'08W Project List'!$M:$M,0))),$K295,#N/A)</f>
        <v>#N/A</v>
      </c>
      <c r="M295" s="35" t="e">
        <f>IF(ISNUMBER(L295),#N/A,IF(ISNUMBER(INDEX('Approved CPZ List'!$I:$I,MATCH('HFTD CPZ'!$B295,'Approved CPZ List'!$B:$B,0))),$K295,#N/A))</f>
        <v>#N/A</v>
      </c>
      <c r="N295" s="35" t="b">
        <f>ISNUMBER(MATCH(B295,'08W Project List'!$M:$M,0))</f>
        <v>0</v>
      </c>
      <c r="O295" s="35">
        <f>SUMIFS('08W Project List'!$J:$J,'08W Project List'!$M:$M,'HFTD CPZ'!$B295)</f>
        <v>0</v>
      </c>
      <c r="P295" s="2" t="b">
        <f>ISNUMBER(MATCH($B295,'Approved CPZ List'!$B:$B,0))</f>
        <v>0</v>
      </c>
      <c r="Q295" s="2" t="b">
        <f t="shared" si="17"/>
        <v>0</v>
      </c>
    </row>
    <row r="296" spans="1:17" ht="15.5" x14ac:dyDescent="0.35">
      <c r="A296" s="17">
        <v>10253</v>
      </c>
      <c r="B296" s="16" t="s">
        <v>820</v>
      </c>
      <c r="C296" s="16">
        <v>42821102</v>
      </c>
      <c r="D296" s="16" t="s">
        <v>808</v>
      </c>
      <c r="E296" s="16">
        <v>0.23224245772185645</v>
      </c>
      <c r="F296" s="16">
        <v>3</v>
      </c>
      <c r="G296" s="19">
        <v>0.214603110051556</v>
      </c>
      <c r="H296" s="16">
        <f t="shared" si="16"/>
        <v>0.64380933015466801</v>
      </c>
      <c r="I296" s="21">
        <v>295</v>
      </c>
      <c r="J296" s="28">
        <f t="shared" si="18"/>
        <v>3027.5889718696926</v>
      </c>
      <c r="K296" s="28">
        <f t="shared" si="19"/>
        <v>15431.993022900911</v>
      </c>
      <c r="L296" s="35" t="e">
        <f>IF(ISNUMBER(INDEX('08W Project List'!$P:$P,MATCH('HFTD CPZ'!$B296,'08W Project List'!$M:$M,0))),$K296,#N/A)</f>
        <v>#N/A</v>
      </c>
      <c r="M296" s="35" t="e">
        <f>IF(ISNUMBER(L296),#N/A,IF(ISNUMBER(INDEX('Approved CPZ List'!$I:$I,MATCH('HFTD CPZ'!$B296,'Approved CPZ List'!$B:$B,0))),$K296,#N/A))</f>
        <v>#N/A</v>
      </c>
      <c r="N296" s="35" t="b">
        <f>ISNUMBER(MATCH(B296,'08W Project List'!$M:$M,0))</f>
        <v>0</v>
      </c>
      <c r="O296" s="35">
        <f>SUMIFS('08W Project List'!$J:$J,'08W Project List'!$M:$M,'HFTD CPZ'!$B296)</f>
        <v>0</v>
      </c>
      <c r="P296" s="2" t="b">
        <f>ISNUMBER(MATCH($B296,'Approved CPZ List'!$B:$B,0))</f>
        <v>0</v>
      </c>
      <c r="Q296" s="2" t="b">
        <f t="shared" si="17"/>
        <v>0</v>
      </c>
    </row>
    <row r="297" spans="1:17" ht="15.5" x14ac:dyDescent="0.35">
      <c r="A297" s="17">
        <v>10589</v>
      </c>
      <c r="B297" s="16" t="s">
        <v>1013</v>
      </c>
      <c r="C297" s="16">
        <v>152582109</v>
      </c>
      <c r="D297" s="16" t="s">
        <v>1014</v>
      </c>
      <c r="E297" s="16">
        <v>5.1858749347666502E-2</v>
      </c>
      <c r="F297" s="16">
        <v>2</v>
      </c>
      <c r="G297" s="19">
        <v>0.21454815224806001</v>
      </c>
      <c r="H297" s="16">
        <f t="shared" si="16"/>
        <v>0.42909630449612002</v>
      </c>
      <c r="I297" s="21">
        <v>296</v>
      </c>
      <c r="J297" s="28">
        <f t="shared" si="18"/>
        <v>3027.6408306190401</v>
      </c>
      <c r="K297" s="28">
        <f t="shared" si="19"/>
        <v>15431.563926596415</v>
      </c>
      <c r="L297" s="35" t="e">
        <f>IF(ISNUMBER(INDEX('08W Project List'!$P:$P,MATCH('HFTD CPZ'!$B297,'08W Project List'!$M:$M,0))),$K297,#N/A)</f>
        <v>#N/A</v>
      </c>
      <c r="M297" s="35" t="e">
        <f>IF(ISNUMBER(L297),#N/A,IF(ISNUMBER(INDEX('Approved CPZ List'!$I:$I,MATCH('HFTD CPZ'!$B297,'Approved CPZ List'!$B:$B,0))),$K297,#N/A))</f>
        <v>#N/A</v>
      </c>
      <c r="N297" s="35" t="b">
        <f>ISNUMBER(MATCH(B297,'08W Project List'!$M:$M,0))</f>
        <v>0</v>
      </c>
      <c r="O297" s="35">
        <f>SUMIFS('08W Project List'!$J:$J,'08W Project List'!$M:$M,'HFTD CPZ'!$B297)</f>
        <v>0</v>
      </c>
      <c r="P297" s="2" t="b">
        <f>ISNUMBER(MATCH($B297,'Approved CPZ List'!$B:$B,0))</f>
        <v>0</v>
      </c>
      <c r="Q297" s="2" t="b">
        <f t="shared" si="17"/>
        <v>0</v>
      </c>
    </row>
    <row r="298" spans="1:17" ht="15.5" x14ac:dyDescent="0.35">
      <c r="A298" s="17">
        <v>9314</v>
      </c>
      <c r="B298" s="16" t="s">
        <v>562</v>
      </c>
      <c r="C298" s="16">
        <v>48011146</v>
      </c>
      <c r="D298" s="16" t="s">
        <v>559</v>
      </c>
      <c r="E298" s="16">
        <v>3.0748868978045309</v>
      </c>
      <c r="F298" s="16">
        <v>21</v>
      </c>
      <c r="G298" s="19">
        <v>0.213985867783725</v>
      </c>
      <c r="H298" s="16">
        <f t="shared" si="16"/>
        <v>4.4937032234582253</v>
      </c>
      <c r="I298" s="21">
        <v>297</v>
      </c>
      <c r="J298" s="28">
        <f t="shared" si="18"/>
        <v>3030.7157175168445</v>
      </c>
      <c r="K298" s="28">
        <f t="shared" si="19"/>
        <v>15427.070223372957</v>
      </c>
      <c r="L298" s="35" t="e">
        <f>IF(ISNUMBER(INDEX('08W Project List'!$P:$P,MATCH('HFTD CPZ'!$B298,'08W Project List'!$M:$M,0))),$K298,#N/A)</f>
        <v>#N/A</v>
      </c>
      <c r="M298" s="35" t="e">
        <f>IF(ISNUMBER(L298),#N/A,IF(ISNUMBER(INDEX('Approved CPZ List'!$I:$I,MATCH('HFTD CPZ'!$B298,'Approved CPZ List'!$B:$B,0))),$K298,#N/A))</f>
        <v>#N/A</v>
      </c>
      <c r="N298" s="35" t="b">
        <f>ISNUMBER(MATCH(B298,'08W Project List'!$M:$M,0))</f>
        <v>0</v>
      </c>
      <c r="O298" s="35">
        <f>SUMIFS('08W Project List'!$J:$J,'08W Project List'!$M:$M,'HFTD CPZ'!$B298)</f>
        <v>0</v>
      </c>
      <c r="P298" s="2" t="b">
        <f>ISNUMBER(MATCH($B298,'Approved CPZ List'!$B:$B,0))</f>
        <v>0</v>
      </c>
      <c r="Q298" s="2" t="b">
        <f t="shared" si="17"/>
        <v>0</v>
      </c>
    </row>
    <row r="299" spans="1:17" ht="15.5" x14ac:dyDescent="0.35">
      <c r="A299" s="17">
        <v>5389</v>
      </c>
      <c r="B299" s="16" t="s">
        <v>213</v>
      </c>
      <c r="C299" s="16">
        <v>252192105</v>
      </c>
      <c r="D299" s="16" t="s">
        <v>214</v>
      </c>
      <c r="E299" s="16">
        <v>17.086879180940336</v>
      </c>
      <c r="F299" s="16">
        <v>139</v>
      </c>
      <c r="G299" s="19">
        <v>0.21386581114710901</v>
      </c>
      <c r="H299" s="16">
        <f t="shared" si="16"/>
        <v>29.727347749448153</v>
      </c>
      <c r="I299" s="21">
        <v>298</v>
      </c>
      <c r="J299" s="28">
        <f t="shared" si="18"/>
        <v>3047.8025966977848</v>
      </c>
      <c r="K299" s="28">
        <f t="shared" si="19"/>
        <v>15397.34287562351</v>
      </c>
      <c r="L299" s="35" t="e">
        <f>IF(ISNUMBER(INDEX('08W Project List'!$P:$P,MATCH('HFTD CPZ'!$B299,'08W Project List'!$M:$M,0))),$K299,#N/A)</f>
        <v>#N/A</v>
      </c>
      <c r="M299" s="35" t="e">
        <f>IF(ISNUMBER(L299),#N/A,IF(ISNUMBER(INDEX('Approved CPZ List'!$I:$I,MATCH('HFTD CPZ'!$B299,'Approved CPZ List'!$B:$B,0))),$K299,#N/A))</f>
        <v>#N/A</v>
      </c>
      <c r="N299" s="35" t="b">
        <f>ISNUMBER(MATCH(B299,'08W Project List'!$M:$M,0))</f>
        <v>0</v>
      </c>
      <c r="O299" s="35">
        <f>SUMIFS('08W Project List'!$J:$J,'08W Project List'!$M:$M,'HFTD CPZ'!$B299)</f>
        <v>0</v>
      </c>
      <c r="P299" s="2" t="b">
        <f>ISNUMBER(MATCH($B299,'Approved CPZ List'!$B:$B,0))</f>
        <v>0</v>
      </c>
      <c r="Q299" s="2" t="b">
        <f t="shared" si="17"/>
        <v>0</v>
      </c>
    </row>
    <row r="300" spans="1:17" ht="15.5" x14ac:dyDescent="0.35">
      <c r="A300" s="17">
        <v>9003</v>
      </c>
      <c r="B300" s="16" t="s">
        <v>1697</v>
      </c>
      <c r="C300" s="16">
        <v>43211102</v>
      </c>
      <c r="D300" s="16" t="s">
        <v>1698</v>
      </c>
      <c r="E300" s="16">
        <v>1.2468357956681542</v>
      </c>
      <c r="F300" s="16">
        <v>11</v>
      </c>
      <c r="G300" s="19">
        <v>0.213487719318186</v>
      </c>
      <c r="H300" s="16">
        <f t="shared" si="16"/>
        <v>2.3483649125000459</v>
      </c>
      <c r="I300" s="21">
        <v>299</v>
      </c>
      <c r="J300" s="28">
        <f t="shared" si="18"/>
        <v>3049.049432493453</v>
      </c>
      <c r="K300" s="28">
        <f t="shared" si="19"/>
        <v>15394.994510711011</v>
      </c>
      <c r="L300" s="35" t="e">
        <f>IF(ISNUMBER(INDEX('08W Project List'!$P:$P,MATCH('HFTD CPZ'!$B300,'08W Project List'!$M:$M,0))),$K300,#N/A)</f>
        <v>#N/A</v>
      </c>
      <c r="M300" s="35" t="e">
        <f>IF(ISNUMBER(L300),#N/A,IF(ISNUMBER(INDEX('Approved CPZ List'!$I:$I,MATCH('HFTD CPZ'!$B300,'Approved CPZ List'!$B:$B,0))),$K300,#N/A))</f>
        <v>#N/A</v>
      </c>
      <c r="N300" s="35" t="b">
        <f>ISNUMBER(MATCH(B300,'08W Project List'!$M:$M,0))</f>
        <v>0</v>
      </c>
      <c r="O300" s="35">
        <f>SUMIFS('08W Project List'!$J:$J,'08W Project List'!$M:$M,'HFTD CPZ'!$B300)</f>
        <v>0</v>
      </c>
      <c r="P300" s="2" t="b">
        <f>ISNUMBER(MATCH($B300,'Approved CPZ List'!$B:$B,0))</f>
        <v>0</v>
      </c>
      <c r="Q300" s="2" t="b">
        <f t="shared" si="17"/>
        <v>0</v>
      </c>
    </row>
    <row r="301" spans="1:17" ht="15.5" x14ac:dyDescent="0.35">
      <c r="A301" s="17">
        <v>4243</v>
      </c>
      <c r="B301" s="16" t="s">
        <v>773</v>
      </c>
      <c r="C301" s="16">
        <v>12022212</v>
      </c>
      <c r="D301" s="16" t="s">
        <v>772</v>
      </c>
      <c r="E301" s="16">
        <v>15.079191946003169</v>
      </c>
      <c r="F301" s="16">
        <v>148</v>
      </c>
      <c r="G301" s="19">
        <v>0.21330680333515201</v>
      </c>
      <c r="H301" s="16">
        <f t="shared" si="16"/>
        <v>31.569406893602498</v>
      </c>
      <c r="I301" s="21">
        <v>300</v>
      </c>
      <c r="J301" s="28">
        <f t="shared" si="18"/>
        <v>3064.128624439456</v>
      </c>
      <c r="K301" s="28">
        <f t="shared" si="19"/>
        <v>15363.425103817408</v>
      </c>
      <c r="L301" s="35" t="e">
        <f>IF(ISNUMBER(INDEX('08W Project List'!$P:$P,MATCH('HFTD CPZ'!$B301,'08W Project List'!$M:$M,0))),$K301,#N/A)</f>
        <v>#N/A</v>
      </c>
      <c r="M301" s="35" t="e">
        <f>IF(ISNUMBER(L301),#N/A,IF(ISNUMBER(INDEX('Approved CPZ List'!$I:$I,MATCH('HFTD CPZ'!$B301,'Approved CPZ List'!$B:$B,0))),$K301,#N/A))</f>
        <v>#N/A</v>
      </c>
      <c r="N301" s="35" t="b">
        <f>ISNUMBER(MATCH(B301,'08W Project List'!$M:$M,0))</f>
        <v>0</v>
      </c>
      <c r="O301" s="35">
        <f>SUMIFS('08W Project List'!$J:$J,'08W Project List'!$M:$M,'HFTD CPZ'!$B301)</f>
        <v>0</v>
      </c>
      <c r="P301" s="2" t="b">
        <f>ISNUMBER(MATCH($B301,'Approved CPZ List'!$B:$B,0))</f>
        <v>0</v>
      </c>
      <c r="Q301" s="2" t="b">
        <f t="shared" si="17"/>
        <v>0</v>
      </c>
    </row>
    <row r="302" spans="1:17" ht="15.5" x14ac:dyDescent="0.35">
      <c r="A302" s="17">
        <v>3022</v>
      </c>
      <c r="B302" s="16" t="s">
        <v>1050</v>
      </c>
      <c r="C302" s="16">
        <v>103351104</v>
      </c>
      <c r="D302" s="16" t="s">
        <v>1049</v>
      </c>
      <c r="E302" s="16">
        <v>6.3798256921254204</v>
      </c>
      <c r="F302" s="16">
        <v>173</v>
      </c>
      <c r="G302" s="19">
        <v>0.213268750183325</v>
      </c>
      <c r="H302" s="16">
        <f t="shared" si="16"/>
        <v>36.895493781715224</v>
      </c>
      <c r="I302" s="21">
        <v>301</v>
      </c>
      <c r="J302" s="28">
        <f t="shared" si="18"/>
        <v>3070.5084501315814</v>
      </c>
      <c r="K302" s="28">
        <f t="shared" si="19"/>
        <v>15326.529610035694</v>
      </c>
      <c r="L302" s="35" t="e">
        <f>IF(ISNUMBER(INDEX('08W Project List'!$P:$P,MATCH('HFTD CPZ'!$B302,'08W Project List'!$M:$M,0))),$K302,#N/A)</f>
        <v>#N/A</v>
      </c>
      <c r="M302" s="35" t="e">
        <f>IF(ISNUMBER(L302),#N/A,IF(ISNUMBER(INDEX('Approved CPZ List'!$I:$I,MATCH('HFTD CPZ'!$B302,'Approved CPZ List'!$B:$B,0))),$K302,#N/A))</f>
        <v>#N/A</v>
      </c>
      <c r="N302" s="35" t="b">
        <f>ISNUMBER(MATCH(B302,'08W Project List'!$M:$M,0))</f>
        <v>0</v>
      </c>
      <c r="O302" s="35">
        <f>SUMIFS('08W Project List'!$J:$J,'08W Project List'!$M:$M,'HFTD CPZ'!$B302)</f>
        <v>0</v>
      </c>
      <c r="P302" s="2" t="b">
        <f>ISNUMBER(MATCH($B302,'Approved CPZ List'!$B:$B,0))</f>
        <v>0</v>
      </c>
      <c r="Q302" s="2" t="b">
        <f t="shared" si="17"/>
        <v>0</v>
      </c>
    </row>
    <row r="303" spans="1:17" ht="15.5" x14ac:dyDescent="0.35">
      <c r="A303" s="17">
        <v>5186</v>
      </c>
      <c r="B303" s="16" t="s">
        <v>1145</v>
      </c>
      <c r="C303" s="16">
        <v>254061102</v>
      </c>
      <c r="D303" s="16" t="s">
        <v>1141</v>
      </c>
      <c r="E303" s="16">
        <v>8.9137695507443127</v>
      </c>
      <c r="F303" s="16">
        <v>83</v>
      </c>
      <c r="G303" s="19">
        <v>0.21271984598834801</v>
      </c>
      <c r="H303" s="16">
        <f t="shared" si="16"/>
        <v>17.655747217032886</v>
      </c>
      <c r="I303" s="21">
        <v>302</v>
      </c>
      <c r="J303" s="28">
        <f t="shared" si="18"/>
        <v>3079.4222196823257</v>
      </c>
      <c r="K303" s="28">
        <f t="shared" si="19"/>
        <v>15308.87386281866</v>
      </c>
      <c r="L303" s="35" t="e">
        <f>IF(ISNUMBER(INDEX('08W Project List'!$P:$P,MATCH('HFTD CPZ'!$B303,'08W Project List'!$M:$M,0))),$K303,#N/A)</f>
        <v>#N/A</v>
      </c>
      <c r="M303" s="35" t="e">
        <f>IF(ISNUMBER(L303),#N/A,IF(ISNUMBER(INDEX('Approved CPZ List'!$I:$I,MATCH('HFTD CPZ'!$B303,'Approved CPZ List'!$B:$B,0))),$K303,#N/A))</f>
        <v>#N/A</v>
      </c>
      <c r="N303" s="35" t="b">
        <f>ISNUMBER(MATCH(B303,'08W Project List'!$M:$M,0))</f>
        <v>0</v>
      </c>
      <c r="O303" s="35">
        <f>SUMIFS('08W Project List'!$J:$J,'08W Project List'!$M:$M,'HFTD CPZ'!$B303)</f>
        <v>0</v>
      </c>
      <c r="P303" s="2" t="b">
        <f>ISNUMBER(MATCH($B303,'Approved CPZ List'!$B:$B,0))</f>
        <v>0</v>
      </c>
      <c r="Q303" s="2" t="b">
        <f t="shared" si="17"/>
        <v>0</v>
      </c>
    </row>
    <row r="304" spans="1:17" ht="15.5" x14ac:dyDescent="0.35">
      <c r="A304" s="17">
        <v>7188</v>
      </c>
      <c r="B304" s="16" t="s">
        <v>4117</v>
      </c>
      <c r="C304" s="16">
        <v>42871101</v>
      </c>
      <c r="D304" s="16" t="s">
        <v>4114</v>
      </c>
      <c r="E304" s="16">
        <v>4.6331330026241142</v>
      </c>
      <c r="F304" s="16">
        <v>66</v>
      </c>
      <c r="G304" s="19">
        <v>0.21228530448375699</v>
      </c>
      <c r="H304" s="16">
        <f t="shared" si="16"/>
        <v>14.010830095927961</v>
      </c>
      <c r="I304" s="21">
        <v>303</v>
      </c>
      <c r="J304" s="28">
        <f t="shared" si="18"/>
        <v>3084.0553526849499</v>
      </c>
      <c r="K304" s="28">
        <f t="shared" si="19"/>
        <v>15294.863032722733</v>
      </c>
      <c r="L304" s="35" t="e">
        <f>IF(ISNUMBER(INDEX('08W Project List'!$P:$P,MATCH('HFTD CPZ'!$B304,'08W Project List'!$M:$M,0))),$K304,#N/A)</f>
        <v>#N/A</v>
      </c>
      <c r="M304" s="35" t="e">
        <f>IF(ISNUMBER(L304),#N/A,IF(ISNUMBER(INDEX('Approved CPZ List'!$I:$I,MATCH('HFTD CPZ'!$B304,'Approved CPZ List'!$B:$B,0))),$K304,#N/A))</f>
        <v>#N/A</v>
      </c>
      <c r="N304" s="35" t="b">
        <f>ISNUMBER(MATCH(B304,'08W Project List'!$M:$M,0))</f>
        <v>0</v>
      </c>
      <c r="O304" s="35">
        <f>SUMIFS('08W Project List'!$J:$J,'08W Project List'!$M:$M,'HFTD CPZ'!$B304)</f>
        <v>0</v>
      </c>
      <c r="P304" s="2" t="b">
        <f>ISNUMBER(MATCH($B304,'Approved CPZ List'!$B:$B,0))</f>
        <v>0</v>
      </c>
      <c r="Q304" s="2" t="b">
        <f t="shared" si="17"/>
        <v>0</v>
      </c>
    </row>
    <row r="305" spans="1:17" ht="15.5" x14ac:dyDescent="0.35">
      <c r="A305" s="17">
        <v>1958</v>
      </c>
      <c r="B305" s="16" t="s">
        <v>995</v>
      </c>
      <c r="C305" s="16">
        <v>163351704</v>
      </c>
      <c r="D305" s="16" t="s">
        <v>996</v>
      </c>
      <c r="E305" s="16">
        <v>7.86950968394307</v>
      </c>
      <c r="F305" s="16">
        <v>75</v>
      </c>
      <c r="G305" s="19">
        <v>0.212237365844822</v>
      </c>
      <c r="H305" s="16">
        <f t="shared" si="16"/>
        <v>15.917802438361651</v>
      </c>
      <c r="I305" s="21">
        <v>304</v>
      </c>
      <c r="J305" s="28">
        <f t="shared" si="18"/>
        <v>3091.9248623688927</v>
      </c>
      <c r="K305" s="28">
        <f t="shared" si="19"/>
        <v>15278.945230284371</v>
      </c>
      <c r="L305" s="35" t="e">
        <f>IF(ISNUMBER(INDEX('08W Project List'!$P:$P,MATCH('HFTD CPZ'!$B305,'08W Project List'!$M:$M,0))),$K305,#N/A)</f>
        <v>#N/A</v>
      </c>
      <c r="M305" s="35" t="e">
        <f>IF(ISNUMBER(L305),#N/A,IF(ISNUMBER(INDEX('Approved CPZ List'!$I:$I,MATCH('HFTD CPZ'!$B305,'Approved CPZ List'!$B:$B,0))),$K305,#N/A))</f>
        <v>#N/A</v>
      </c>
      <c r="N305" s="35" t="b">
        <f>ISNUMBER(MATCH(B305,'08W Project List'!$M:$M,0))</f>
        <v>0</v>
      </c>
      <c r="O305" s="35">
        <f>SUMIFS('08W Project List'!$J:$J,'08W Project List'!$M:$M,'HFTD CPZ'!$B305)</f>
        <v>0</v>
      </c>
      <c r="P305" s="2" t="b">
        <f>ISNUMBER(MATCH($B305,'Approved CPZ List'!$B:$B,0))</f>
        <v>0</v>
      </c>
      <c r="Q305" s="2" t="b">
        <f t="shared" si="17"/>
        <v>0</v>
      </c>
    </row>
    <row r="306" spans="1:17" ht="15.5" x14ac:dyDescent="0.35">
      <c r="A306" s="17">
        <v>10301</v>
      </c>
      <c r="B306" s="16" t="s">
        <v>3692</v>
      </c>
      <c r="C306" s="16">
        <v>188881701</v>
      </c>
      <c r="D306" s="16" t="s">
        <v>3693</v>
      </c>
      <c r="E306" s="16">
        <v>0.10466919153474331</v>
      </c>
      <c r="F306" s="16">
        <v>1</v>
      </c>
      <c r="G306" s="19">
        <v>0.21220127665673499</v>
      </c>
      <c r="H306" s="16">
        <f t="shared" si="16"/>
        <v>0.21220127665673499</v>
      </c>
      <c r="I306" s="21">
        <v>305</v>
      </c>
      <c r="J306" s="28">
        <f t="shared" si="18"/>
        <v>3092.0295315604276</v>
      </c>
      <c r="K306" s="28">
        <f t="shared" si="19"/>
        <v>15278.733029007715</v>
      </c>
      <c r="L306" s="35" t="e">
        <f>IF(ISNUMBER(INDEX('08W Project List'!$P:$P,MATCH('HFTD CPZ'!$B306,'08W Project List'!$M:$M,0))),$K306,#N/A)</f>
        <v>#N/A</v>
      </c>
      <c r="M306" s="35" t="e">
        <f>IF(ISNUMBER(L306),#N/A,IF(ISNUMBER(INDEX('Approved CPZ List'!$I:$I,MATCH('HFTD CPZ'!$B306,'Approved CPZ List'!$B:$B,0))),$K306,#N/A))</f>
        <v>#N/A</v>
      </c>
      <c r="N306" s="35" t="b">
        <f>ISNUMBER(MATCH(B306,'08W Project List'!$M:$M,0))</f>
        <v>0</v>
      </c>
      <c r="O306" s="35">
        <f>SUMIFS('08W Project List'!$J:$J,'08W Project List'!$M:$M,'HFTD CPZ'!$B306)</f>
        <v>0</v>
      </c>
      <c r="P306" s="2" t="b">
        <f>ISNUMBER(MATCH($B306,'Approved CPZ List'!$B:$B,0))</f>
        <v>0</v>
      </c>
      <c r="Q306" s="2" t="b">
        <f t="shared" si="17"/>
        <v>0</v>
      </c>
    </row>
    <row r="307" spans="1:17" ht="15.5" x14ac:dyDescent="0.35">
      <c r="A307" s="17">
        <v>4384</v>
      </c>
      <c r="B307" s="16" t="s">
        <v>167</v>
      </c>
      <c r="C307" s="16">
        <v>254151102</v>
      </c>
      <c r="D307" s="16" t="s">
        <v>168</v>
      </c>
      <c r="E307" s="16">
        <v>31.361235992521319</v>
      </c>
      <c r="F307" s="16">
        <v>345</v>
      </c>
      <c r="G307" s="19">
        <v>0.21126786829620001</v>
      </c>
      <c r="H307" s="16">
        <f t="shared" si="16"/>
        <v>72.887414562189008</v>
      </c>
      <c r="I307" s="21">
        <v>306</v>
      </c>
      <c r="J307" s="28">
        <f t="shared" si="18"/>
        <v>3123.390767552949</v>
      </c>
      <c r="K307" s="28">
        <f t="shared" si="19"/>
        <v>15205.845614445527</v>
      </c>
      <c r="L307" s="35" t="e">
        <f>IF(ISNUMBER(INDEX('08W Project List'!$P:$P,MATCH('HFTD CPZ'!$B307,'08W Project List'!$M:$M,0))),$K307,#N/A)</f>
        <v>#N/A</v>
      </c>
      <c r="M307" s="35" t="e">
        <f>IF(ISNUMBER(L307),#N/A,IF(ISNUMBER(INDEX('Approved CPZ List'!$I:$I,MATCH('HFTD CPZ'!$B307,'Approved CPZ List'!$B:$B,0))),$K307,#N/A))</f>
        <v>#N/A</v>
      </c>
      <c r="N307" s="35" t="b">
        <f>ISNUMBER(MATCH(B307,'08W Project List'!$M:$M,0))</f>
        <v>0</v>
      </c>
      <c r="O307" s="35">
        <f>SUMIFS('08W Project List'!$J:$J,'08W Project List'!$M:$M,'HFTD CPZ'!$B307)</f>
        <v>0</v>
      </c>
      <c r="P307" s="2" t="b">
        <f>ISNUMBER(MATCH($B307,'Approved CPZ List'!$B:$B,0))</f>
        <v>0</v>
      </c>
      <c r="Q307" s="2" t="b">
        <f t="shared" si="17"/>
        <v>0</v>
      </c>
    </row>
    <row r="308" spans="1:17" ht="15.5" x14ac:dyDescent="0.35">
      <c r="A308" s="17">
        <v>2676</v>
      </c>
      <c r="B308" s="16" t="s">
        <v>469</v>
      </c>
      <c r="C308" s="16">
        <v>183041102</v>
      </c>
      <c r="D308" s="16" t="s">
        <v>470</v>
      </c>
      <c r="E308" s="16">
        <v>7.0863220058770668</v>
      </c>
      <c r="F308" s="16">
        <v>148</v>
      </c>
      <c r="G308" s="19">
        <v>0.21084792732104801</v>
      </c>
      <c r="H308" s="16">
        <f t="shared" si="16"/>
        <v>31.205493243515107</v>
      </c>
      <c r="I308" s="21">
        <v>307</v>
      </c>
      <c r="J308" s="28">
        <f t="shared" si="18"/>
        <v>3130.4770895588263</v>
      </c>
      <c r="K308" s="28">
        <f t="shared" si="19"/>
        <v>15174.640121202012</v>
      </c>
      <c r="L308" s="35" t="e">
        <f>IF(ISNUMBER(INDEX('08W Project List'!$P:$P,MATCH('HFTD CPZ'!$B308,'08W Project List'!$M:$M,0))),$K308,#N/A)</f>
        <v>#N/A</v>
      </c>
      <c r="M308" s="35" t="e">
        <f>IF(ISNUMBER(L308),#N/A,IF(ISNUMBER(INDEX('Approved CPZ List'!$I:$I,MATCH('HFTD CPZ'!$B308,'Approved CPZ List'!$B:$B,0))),$K308,#N/A))</f>
        <v>#N/A</v>
      </c>
      <c r="N308" s="35" t="b">
        <f>ISNUMBER(MATCH(B308,'08W Project List'!$M:$M,0))</f>
        <v>0</v>
      </c>
      <c r="O308" s="35">
        <f>SUMIFS('08W Project List'!$J:$J,'08W Project List'!$M:$M,'HFTD CPZ'!$B308)</f>
        <v>0</v>
      </c>
      <c r="P308" s="2" t="b">
        <f>ISNUMBER(MATCH($B308,'Approved CPZ List'!$B:$B,0))</f>
        <v>0</v>
      </c>
      <c r="Q308" s="2" t="b">
        <f t="shared" si="17"/>
        <v>0</v>
      </c>
    </row>
    <row r="309" spans="1:17" ht="15.5" x14ac:dyDescent="0.35">
      <c r="A309" s="17">
        <v>5276</v>
      </c>
      <c r="B309" s="16" t="s">
        <v>3649</v>
      </c>
      <c r="C309" s="16">
        <v>182721104</v>
      </c>
      <c r="D309" s="16" t="s">
        <v>3645</v>
      </c>
      <c r="E309" s="16">
        <v>11.964305033104848</v>
      </c>
      <c r="F309" s="16">
        <v>112</v>
      </c>
      <c r="G309" s="19">
        <v>0.210422302083802</v>
      </c>
      <c r="H309" s="16">
        <f t="shared" si="16"/>
        <v>23.567297833385823</v>
      </c>
      <c r="I309" s="21">
        <v>308</v>
      </c>
      <c r="J309" s="28">
        <f t="shared" si="18"/>
        <v>3142.4413945919309</v>
      </c>
      <c r="K309" s="28">
        <f t="shared" si="19"/>
        <v>15151.072823368626</v>
      </c>
      <c r="L309" s="35">
        <f>IF(ISNUMBER(INDEX('08W Project List'!$P:$P,MATCH('HFTD CPZ'!$B309,'08W Project List'!$M:$M,0))),$K309,#N/A)</f>
        <v>15151.072823368626</v>
      </c>
      <c r="M309" s="35" t="e">
        <f>IF(ISNUMBER(L309),#N/A,IF(ISNUMBER(INDEX('Approved CPZ List'!$I:$I,MATCH('HFTD CPZ'!$B309,'Approved CPZ List'!$B:$B,0))),$K309,#N/A))</f>
        <v>#N/A</v>
      </c>
      <c r="N309" s="35" t="b">
        <f>ISNUMBER(MATCH(B309,'08W Project List'!$M:$M,0))</f>
        <v>1</v>
      </c>
      <c r="O309" s="35">
        <f>SUMIFS('08W Project List'!$J:$J,'08W Project List'!$M:$M,'HFTD CPZ'!$B309)</f>
        <v>11.96</v>
      </c>
      <c r="P309" s="2" t="b">
        <f>ISNUMBER(MATCH($B309,'Approved CPZ List'!$B:$B,0))</f>
        <v>0</v>
      </c>
      <c r="Q309" s="2" t="b">
        <f t="shared" si="17"/>
        <v>1</v>
      </c>
    </row>
    <row r="310" spans="1:17" ht="15.5" x14ac:dyDescent="0.35">
      <c r="A310" s="17">
        <v>7565</v>
      </c>
      <c r="B310" s="16" t="s">
        <v>3777</v>
      </c>
      <c r="C310" s="16">
        <v>43432104</v>
      </c>
      <c r="D310" s="16" t="s">
        <v>3769</v>
      </c>
      <c r="E310" s="16">
        <v>21.026478837415475</v>
      </c>
      <c r="F310" s="16">
        <v>229</v>
      </c>
      <c r="G310" s="19">
        <v>0.21007664814910301</v>
      </c>
      <c r="H310" s="16">
        <f t="shared" si="16"/>
        <v>48.107552426144586</v>
      </c>
      <c r="I310" s="21">
        <v>309</v>
      </c>
      <c r="J310" s="28">
        <f t="shared" si="18"/>
        <v>3163.4678734293466</v>
      </c>
      <c r="K310" s="28">
        <f t="shared" si="19"/>
        <v>15102.965270942481</v>
      </c>
      <c r="L310" s="35" t="e">
        <f>IF(ISNUMBER(INDEX('08W Project List'!$P:$P,MATCH('HFTD CPZ'!$B310,'08W Project List'!$M:$M,0))),$K310,#N/A)</f>
        <v>#N/A</v>
      </c>
      <c r="M310" s="35" t="e">
        <f>IF(ISNUMBER(L310),#N/A,IF(ISNUMBER(INDEX('Approved CPZ List'!$I:$I,MATCH('HFTD CPZ'!$B310,'Approved CPZ List'!$B:$B,0))),$K310,#N/A))</f>
        <v>#N/A</v>
      </c>
      <c r="N310" s="35" t="b">
        <f>ISNUMBER(MATCH(B310,'08W Project List'!$M:$M,0))</f>
        <v>0</v>
      </c>
      <c r="O310" s="35">
        <f>SUMIFS('08W Project List'!$J:$J,'08W Project List'!$M:$M,'HFTD CPZ'!$B310)</f>
        <v>0</v>
      </c>
      <c r="P310" s="2" t="b">
        <f>ISNUMBER(MATCH($B310,'Approved CPZ List'!$B:$B,0))</f>
        <v>0</v>
      </c>
      <c r="Q310" s="2" t="b">
        <f t="shared" si="17"/>
        <v>0</v>
      </c>
    </row>
    <row r="311" spans="1:17" ht="15.5" x14ac:dyDescent="0.35">
      <c r="A311" s="17">
        <v>1159</v>
      </c>
      <c r="B311" s="16" t="s">
        <v>2077</v>
      </c>
      <c r="C311" s="16">
        <v>13232105</v>
      </c>
      <c r="D311" s="16" t="s">
        <v>2078</v>
      </c>
      <c r="E311" s="16">
        <v>12.856580297676755</v>
      </c>
      <c r="F311" s="16">
        <v>111</v>
      </c>
      <c r="G311" s="19">
        <v>0.20895786310870401</v>
      </c>
      <c r="H311" s="16">
        <f t="shared" si="16"/>
        <v>23.194322805066147</v>
      </c>
      <c r="I311" s="21">
        <v>310</v>
      </c>
      <c r="J311" s="28">
        <f t="shared" si="18"/>
        <v>3176.3244537270234</v>
      </c>
      <c r="K311" s="28">
        <f t="shared" si="19"/>
        <v>15079.770948137415</v>
      </c>
      <c r="L311" s="35" t="e">
        <f>IF(ISNUMBER(INDEX('08W Project List'!$P:$P,MATCH('HFTD CPZ'!$B311,'08W Project List'!$M:$M,0))),$K311,#N/A)</f>
        <v>#N/A</v>
      </c>
      <c r="M311" s="35" t="e">
        <f>IF(ISNUMBER(L311),#N/A,IF(ISNUMBER(INDEX('Approved CPZ List'!$I:$I,MATCH('HFTD CPZ'!$B311,'Approved CPZ List'!$B:$B,0))),$K311,#N/A))</f>
        <v>#N/A</v>
      </c>
      <c r="N311" s="35" t="b">
        <f>ISNUMBER(MATCH(B311,'08W Project List'!$M:$M,0))</f>
        <v>0</v>
      </c>
      <c r="O311" s="35">
        <f>SUMIFS('08W Project List'!$J:$J,'08W Project List'!$M:$M,'HFTD CPZ'!$B311)</f>
        <v>0</v>
      </c>
      <c r="P311" s="2" t="b">
        <f>ISNUMBER(MATCH($B311,'Approved CPZ List'!$B:$B,0))</f>
        <v>0</v>
      </c>
      <c r="Q311" s="2" t="b">
        <f t="shared" si="17"/>
        <v>0</v>
      </c>
    </row>
    <row r="312" spans="1:17" ht="15.5" x14ac:dyDescent="0.35">
      <c r="A312" s="17">
        <v>1515</v>
      </c>
      <c r="B312" s="16" t="s">
        <v>4441</v>
      </c>
      <c r="C312" s="16">
        <v>102911109</v>
      </c>
      <c r="D312" s="16" t="s">
        <v>4433</v>
      </c>
      <c r="E312" s="16">
        <v>22.06640804294506</v>
      </c>
      <c r="F312" s="16">
        <v>345</v>
      </c>
      <c r="G312" s="19">
        <v>0.20827869742152999</v>
      </c>
      <c r="H312" s="16">
        <f t="shared" si="16"/>
        <v>71.856150610427846</v>
      </c>
      <c r="I312" s="21">
        <v>311</v>
      </c>
      <c r="J312" s="28">
        <f t="shared" si="18"/>
        <v>3198.3908617699685</v>
      </c>
      <c r="K312" s="28">
        <f t="shared" si="19"/>
        <v>15007.914797526988</v>
      </c>
      <c r="L312" s="35" t="e">
        <f>IF(ISNUMBER(INDEX('08W Project List'!$P:$P,MATCH('HFTD CPZ'!$B312,'08W Project List'!$M:$M,0))),$K312,#N/A)</f>
        <v>#N/A</v>
      </c>
      <c r="M312" s="35" t="e">
        <f>IF(ISNUMBER(L312),#N/A,IF(ISNUMBER(INDEX('Approved CPZ List'!$I:$I,MATCH('HFTD CPZ'!$B312,'Approved CPZ List'!$B:$B,0))),$K312,#N/A))</f>
        <v>#N/A</v>
      </c>
      <c r="N312" s="35" t="b">
        <f>ISNUMBER(MATCH(B312,'08W Project List'!$M:$M,0))</f>
        <v>0</v>
      </c>
      <c r="O312" s="35">
        <f>SUMIFS('08W Project List'!$J:$J,'08W Project List'!$M:$M,'HFTD CPZ'!$B312)</f>
        <v>0</v>
      </c>
      <c r="P312" s="2" t="b">
        <f>ISNUMBER(MATCH($B312,'Approved CPZ List'!$B:$B,0))</f>
        <v>0</v>
      </c>
      <c r="Q312" s="2" t="b">
        <f t="shared" si="17"/>
        <v>0</v>
      </c>
    </row>
    <row r="313" spans="1:17" ht="15.5" x14ac:dyDescent="0.35">
      <c r="A313" s="17">
        <v>4727</v>
      </c>
      <c r="B313" s="16" t="s">
        <v>3277</v>
      </c>
      <c r="C313" s="16">
        <v>43191101</v>
      </c>
      <c r="D313" s="16" t="s">
        <v>3275</v>
      </c>
      <c r="E313" s="16">
        <v>5.5371159019300933</v>
      </c>
      <c r="F313" s="16">
        <v>54</v>
      </c>
      <c r="G313" s="19">
        <v>0.207377062195814</v>
      </c>
      <c r="H313" s="16">
        <f t="shared" si="16"/>
        <v>11.198361358573957</v>
      </c>
      <c r="I313" s="21">
        <v>312</v>
      </c>
      <c r="J313" s="28">
        <f t="shared" si="18"/>
        <v>3203.9279776718986</v>
      </c>
      <c r="K313" s="28">
        <f t="shared" si="19"/>
        <v>14996.716436168414</v>
      </c>
      <c r="L313" s="35" t="e">
        <f>IF(ISNUMBER(INDEX('08W Project List'!$P:$P,MATCH('HFTD CPZ'!$B313,'08W Project List'!$M:$M,0))),$K313,#N/A)</f>
        <v>#N/A</v>
      </c>
      <c r="M313" s="35" t="e">
        <f>IF(ISNUMBER(L313),#N/A,IF(ISNUMBER(INDEX('Approved CPZ List'!$I:$I,MATCH('HFTD CPZ'!$B313,'Approved CPZ List'!$B:$B,0))),$K313,#N/A))</f>
        <v>#N/A</v>
      </c>
      <c r="N313" s="35" t="b">
        <f>ISNUMBER(MATCH(B313,'08W Project List'!$M:$M,0))</f>
        <v>0</v>
      </c>
      <c r="O313" s="35">
        <f>SUMIFS('08W Project List'!$J:$J,'08W Project List'!$M:$M,'HFTD CPZ'!$B313)</f>
        <v>0</v>
      </c>
      <c r="P313" s="2" t="b">
        <f>ISNUMBER(MATCH($B313,'Approved CPZ List'!$B:$B,0))</f>
        <v>0</v>
      </c>
      <c r="Q313" s="2" t="b">
        <f t="shared" si="17"/>
        <v>0</v>
      </c>
    </row>
    <row r="314" spans="1:17" ht="15.5" x14ac:dyDescent="0.35">
      <c r="A314" s="17">
        <v>2411</v>
      </c>
      <c r="B314" s="16" t="s">
        <v>2177</v>
      </c>
      <c r="C314" s="16">
        <v>254452101</v>
      </c>
      <c r="D314" s="16" t="s">
        <v>2167</v>
      </c>
      <c r="E314" s="16">
        <v>4.9571203227793976</v>
      </c>
      <c r="F314" s="16">
        <v>49</v>
      </c>
      <c r="G314" s="19">
        <v>0.20688439618450999</v>
      </c>
      <c r="H314" s="16">
        <f t="shared" si="16"/>
        <v>10.13733541304099</v>
      </c>
      <c r="I314" s="21">
        <v>313</v>
      </c>
      <c r="J314" s="28">
        <f t="shared" si="18"/>
        <v>3208.8850979946778</v>
      </c>
      <c r="K314" s="28">
        <f t="shared" si="19"/>
        <v>14986.579100755373</v>
      </c>
      <c r="L314" s="35" t="e">
        <f>IF(ISNUMBER(INDEX('08W Project List'!$P:$P,MATCH('HFTD CPZ'!$B314,'08W Project List'!$M:$M,0))),$K314,#N/A)</f>
        <v>#N/A</v>
      </c>
      <c r="M314" s="35" t="e">
        <f>IF(ISNUMBER(L314),#N/A,IF(ISNUMBER(INDEX('Approved CPZ List'!$I:$I,MATCH('HFTD CPZ'!$B314,'Approved CPZ List'!$B:$B,0))),$K314,#N/A))</f>
        <v>#N/A</v>
      </c>
      <c r="N314" s="35" t="b">
        <f>ISNUMBER(MATCH(B314,'08W Project List'!$M:$M,0))</f>
        <v>0</v>
      </c>
      <c r="O314" s="35">
        <f>SUMIFS('08W Project List'!$J:$J,'08W Project List'!$M:$M,'HFTD CPZ'!$B314)</f>
        <v>0</v>
      </c>
      <c r="P314" s="2" t="b">
        <f>ISNUMBER(MATCH($B314,'Approved CPZ List'!$B:$B,0))</f>
        <v>0</v>
      </c>
      <c r="Q314" s="2" t="b">
        <f t="shared" si="17"/>
        <v>0</v>
      </c>
    </row>
    <row r="315" spans="1:17" ht="15.5" x14ac:dyDescent="0.35">
      <c r="A315" s="17">
        <v>6630</v>
      </c>
      <c r="B315" s="16" t="s">
        <v>2278</v>
      </c>
      <c r="C315" s="16">
        <v>43141101</v>
      </c>
      <c r="D315" s="16" t="s">
        <v>2268</v>
      </c>
      <c r="E315" s="16">
        <v>17.324980260471659</v>
      </c>
      <c r="F315" s="16">
        <v>163</v>
      </c>
      <c r="G315" s="19">
        <v>0.206363231037412</v>
      </c>
      <c r="H315" s="16">
        <f t="shared" si="16"/>
        <v>33.637206659098155</v>
      </c>
      <c r="I315" s="21">
        <v>314</v>
      </c>
      <c r="J315" s="28">
        <f t="shared" si="18"/>
        <v>3226.2100782551497</v>
      </c>
      <c r="K315" s="28">
        <f t="shared" si="19"/>
        <v>14952.941894096275</v>
      </c>
      <c r="L315" s="35" t="e">
        <f>IF(ISNUMBER(INDEX('08W Project List'!$P:$P,MATCH('HFTD CPZ'!$B315,'08W Project List'!$M:$M,0))),$K315,#N/A)</f>
        <v>#N/A</v>
      </c>
      <c r="M315" s="35" t="e">
        <f>IF(ISNUMBER(L315),#N/A,IF(ISNUMBER(INDEX('Approved CPZ List'!$I:$I,MATCH('HFTD CPZ'!$B315,'Approved CPZ List'!$B:$B,0))),$K315,#N/A))</f>
        <v>#N/A</v>
      </c>
      <c r="N315" s="35" t="b">
        <f>ISNUMBER(MATCH(B315,'08W Project List'!$M:$M,0))</f>
        <v>0</v>
      </c>
      <c r="O315" s="35">
        <f>SUMIFS('08W Project List'!$J:$J,'08W Project List'!$M:$M,'HFTD CPZ'!$B315)</f>
        <v>0</v>
      </c>
      <c r="P315" s="2" t="b">
        <f>ISNUMBER(MATCH($B315,'Approved CPZ List'!$B:$B,0))</f>
        <v>0</v>
      </c>
      <c r="Q315" s="2" t="b">
        <f t="shared" si="17"/>
        <v>0</v>
      </c>
    </row>
    <row r="316" spans="1:17" ht="15.5" x14ac:dyDescent="0.35">
      <c r="A316" s="17">
        <v>8301</v>
      </c>
      <c r="B316" s="16" t="s">
        <v>1262</v>
      </c>
      <c r="C316" s="16">
        <v>102781101</v>
      </c>
      <c r="D316" s="16" t="s">
        <v>1263</v>
      </c>
      <c r="E316" s="16">
        <v>21.781089416287884</v>
      </c>
      <c r="F316" s="16">
        <v>109</v>
      </c>
      <c r="G316" s="19">
        <v>0.20472944224276701</v>
      </c>
      <c r="H316" s="16">
        <f t="shared" si="16"/>
        <v>22.315509204461605</v>
      </c>
      <c r="I316" s="21">
        <v>315</v>
      </c>
      <c r="J316" s="28">
        <f t="shared" si="18"/>
        <v>3247.9911676714378</v>
      </c>
      <c r="K316" s="28">
        <f t="shared" si="19"/>
        <v>14930.626384891813</v>
      </c>
      <c r="L316" s="35" t="e">
        <f>IF(ISNUMBER(INDEX('08W Project List'!$P:$P,MATCH('HFTD CPZ'!$B316,'08W Project List'!$M:$M,0))),$K316,#N/A)</f>
        <v>#N/A</v>
      </c>
      <c r="M316" s="35" t="e">
        <f>IF(ISNUMBER(L316),#N/A,IF(ISNUMBER(INDEX('Approved CPZ List'!$I:$I,MATCH('HFTD CPZ'!$B316,'Approved CPZ List'!$B:$B,0))),$K316,#N/A))</f>
        <v>#N/A</v>
      </c>
      <c r="N316" s="35" t="b">
        <f>ISNUMBER(MATCH(B316,'08W Project List'!$M:$M,0))</f>
        <v>0</v>
      </c>
      <c r="O316" s="35">
        <f>SUMIFS('08W Project List'!$J:$J,'08W Project List'!$M:$M,'HFTD CPZ'!$B316)</f>
        <v>0</v>
      </c>
      <c r="P316" s="2" t="b">
        <f>ISNUMBER(MATCH($B316,'Approved CPZ List'!$B:$B,0))</f>
        <v>0</v>
      </c>
      <c r="Q316" s="2" t="b">
        <f t="shared" si="17"/>
        <v>0</v>
      </c>
    </row>
    <row r="317" spans="1:17" ht="15.5" x14ac:dyDescent="0.35">
      <c r="A317" s="17">
        <v>1537</v>
      </c>
      <c r="B317" s="16" t="s">
        <v>225</v>
      </c>
      <c r="C317" s="16">
        <v>152701107</v>
      </c>
      <c r="D317" s="16" t="s">
        <v>226</v>
      </c>
      <c r="E317" s="16">
        <v>25.739487173659665</v>
      </c>
      <c r="F317" s="16">
        <v>320</v>
      </c>
      <c r="G317" s="19">
        <v>0.20423227227694599</v>
      </c>
      <c r="H317" s="16">
        <f t="shared" si="16"/>
        <v>65.354327128622714</v>
      </c>
      <c r="I317" s="21">
        <v>316</v>
      </c>
      <c r="J317" s="28">
        <f t="shared" si="18"/>
        <v>3273.7306548450974</v>
      </c>
      <c r="K317" s="28">
        <f t="shared" si="19"/>
        <v>14865.27205776319</v>
      </c>
      <c r="L317" s="35" t="e">
        <f>IF(ISNUMBER(INDEX('08W Project List'!$P:$P,MATCH('HFTD CPZ'!$B317,'08W Project List'!$M:$M,0))),$K317,#N/A)</f>
        <v>#N/A</v>
      </c>
      <c r="M317" s="35" t="e">
        <f>IF(ISNUMBER(L317),#N/A,IF(ISNUMBER(INDEX('Approved CPZ List'!$I:$I,MATCH('HFTD CPZ'!$B317,'Approved CPZ List'!$B:$B,0))),$K317,#N/A))</f>
        <v>#N/A</v>
      </c>
      <c r="N317" s="35" t="b">
        <f>ISNUMBER(MATCH(B317,'08W Project List'!$M:$M,0))</f>
        <v>0</v>
      </c>
      <c r="O317" s="35">
        <f>SUMIFS('08W Project List'!$J:$J,'08W Project List'!$M:$M,'HFTD CPZ'!$B317)</f>
        <v>0</v>
      </c>
      <c r="P317" s="2" t="b">
        <f>ISNUMBER(MATCH($B317,'Approved CPZ List'!$B:$B,0))</f>
        <v>0</v>
      </c>
      <c r="Q317" s="2" t="b">
        <f t="shared" si="17"/>
        <v>0</v>
      </c>
    </row>
    <row r="318" spans="1:17" ht="15.5" x14ac:dyDescent="0.35">
      <c r="A318" s="17">
        <v>2016</v>
      </c>
      <c r="B318" s="16" t="s">
        <v>3011</v>
      </c>
      <c r="C318" s="16">
        <v>42631108</v>
      </c>
      <c r="D318" s="16" t="s">
        <v>3009</v>
      </c>
      <c r="E318" s="16">
        <v>14.769465550097204</v>
      </c>
      <c r="F318" s="16">
        <v>123</v>
      </c>
      <c r="G318" s="19">
        <v>0.20400683071703199</v>
      </c>
      <c r="H318" s="16">
        <f t="shared" si="16"/>
        <v>25.092840178194933</v>
      </c>
      <c r="I318" s="21">
        <v>317</v>
      </c>
      <c r="J318" s="28">
        <f t="shared" si="18"/>
        <v>3288.5001203951947</v>
      </c>
      <c r="K318" s="28">
        <f t="shared" si="19"/>
        <v>14840.179217584995</v>
      </c>
      <c r="L318" s="35" t="e">
        <f>IF(ISNUMBER(INDEX('08W Project List'!$P:$P,MATCH('HFTD CPZ'!$B318,'08W Project List'!$M:$M,0))),$K318,#N/A)</f>
        <v>#N/A</v>
      </c>
      <c r="M318" s="35" t="e">
        <f>IF(ISNUMBER(L318),#N/A,IF(ISNUMBER(INDEX('Approved CPZ List'!$I:$I,MATCH('HFTD CPZ'!$B318,'Approved CPZ List'!$B:$B,0))),$K318,#N/A))</f>
        <v>#N/A</v>
      </c>
      <c r="N318" s="35" t="b">
        <f>ISNUMBER(MATCH(B318,'08W Project List'!$M:$M,0))</f>
        <v>0</v>
      </c>
      <c r="O318" s="35">
        <f>SUMIFS('08W Project List'!$J:$J,'08W Project List'!$M:$M,'HFTD CPZ'!$B318)</f>
        <v>0</v>
      </c>
      <c r="P318" s="2" t="b">
        <f>ISNUMBER(MATCH($B318,'Approved CPZ List'!$B:$B,0))</f>
        <v>0</v>
      </c>
      <c r="Q318" s="2" t="b">
        <f t="shared" si="17"/>
        <v>0</v>
      </c>
    </row>
    <row r="319" spans="1:17" ht="15.5" x14ac:dyDescent="0.35">
      <c r="A319" s="17">
        <v>1327</v>
      </c>
      <c r="B319" s="16" t="s">
        <v>1054</v>
      </c>
      <c r="C319" s="16">
        <v>103351104</v>
      </c>
      <c r="D319" s="16" t="s">
        <v>1049</v>
      </c>
      <c r="E319" s="16">
        <v>13.508647885380919</v>
      </c>
      <c r="F319" s="16">
        <v>273</v>
      </c>
      <c r="G319" s="19">
        <v>0.20316083865571799</v>
      </c>
      <c r="H319" s="16">
        <f t="shared" si="16"/>
        <v>55.462908953011009</v>
      </c>
      <c r="I319" s="21">
        <v>318</v>
      </c>
      <c r="J319" s="28">
        <f t="shared" si="18"/>
        <v>3302.0087682805756</v>
      </c>
      <c r="K319" s="28">
        <f t="shared" si="19"/>
        <v>14784.716308631983</v>
      </c>
      <c r="L319" s="35" t="e">
        <f>IF(ISNUMBER(INDEX('08W Project List'!$P:$P,MATCH('HFTD CPZ'!$B319,'08W Project List'!$M:$M,0))),$K319,#N/A)</f>
        <v>#N/A</v>
      </c>
      <c r="M319" s="35" t="e">
        <f>IF(ISNUMBER(L319),#N/A,IF(ISNUMBER(INDEX('Approved CPZ List'!$I:$I,MATCH('HFTD CPZ'!$B319,'Approved CPZ List'!$B:$B,0))),$K319,#N/A))</f>
        <v>#N/A</v>
      </c>
      <c r="N319" s="35" t="b">
        <f>ISNUMBER(MATCH(B319,'08W Project List'!$M:$M,0))</f>
        <v>0</v>
      </c>
      <c r="O319" s="35">
        <f>SUMIFS('08W Project List'!$J:$J,'08W Project List'!$M:$M,'HFTD CPZ'!$B319)</f>
        <v>0</v>
      </c>
      <c r="P319" s="2" t="b">
        <f>ISNUMBER(MATCH($B319,'Approved CPZ List'!$B:$B,0))</f>
        <v>0</v>
      </c>
      <c r="Q319" s="2" t="b">
        <f t="shared" si="17"/>
        <v>0</v>
      </c>
    </row>
    <row r="320" spans="1:17" ht="15.5" x14ac:dyDescent="0.35">
      <c r="A320" s="17">
        <v>10175</v>
      </c>
      <c r="B320" s="16" t="s">
        <v>1899</v>
      </c>
      <c r="C320" s="16">
        <v>103441102</v>
      </c>
      <c r="D320" s="16" t="s">
        <v>1894</v>
      </c>
      <c r="E320" s="16">
        <v>0.41364317177998883</v>
      </c>
      <c r="F320" s="16">
        <v>12</v>
      </c>
      <c r="G320" s="19">
        <v>0.20266578540216901</v>
      </c>
      <c r="H320" s="16">
        <f t="shared" si="16"/>
        <v>2.4319894248260283</v>
      </c>
      <c r="I320" s="21">
        <v>319</v>
      </c>
      <c r="J320" s="28">
        <f t="shared" si="18"/>
        <v>3302.4224114523554</v>
      </c>
      <c r="K320" s="28">
        <f t="shared" si="19"/>
        <v>14782.284319207158</v>
      </c>
      <c r="L320" s="35" t="e">
        <f>IF(ISNUMBER(INDEX('08W Project List'!$P:$P,MATCH('HFTD CPZ'!$B320,'08W Project List'!$M:$M,0))),$K320,#N/A)</f>
        <v>#N/A</v>
      </c>
      <c r="M320" s="35" t="e">
        <f>IF(ISNUMBER(L320),#N/A,IF(ISNUMBER(INDEX('Approved CPZ List'!$I:$I,MATCH('HFTD CPZ'!$B320,'Approved CPZ List'!$B:$B,0))),$K320,#N/A))</f>
        <v>#N/A</v>
      </c>
      <c r="N320" s="35" t="b">
        <f>ISNUMBER(MATCH(B320,'08W Project List'!$M:$M,0))</f>
        <v>0</v>
      </c>
      <c r="O320" s="35">
        <f>SUMIFS('08W Project List'!$J:$J,'08W Project List'!$M:$M,'HFTD CPZ'!$B320)</f>
        <v>0</v>
      </c>
      <c r="P320" s="2" t="b">
        <f>ISNUMBER(MATCH($B320,'Approved CPZ List'!$B:$B,0))</f>
        <v>0</v>
      </c>
      <c r="Q320" s="2" t="b">
        <f t="shared" si="17"/>
        <v>0</v>
      </c>
    </row>
    <row r="321" spans="1:17" ht="15.5" x14ac:dyDescent="0.35">
      <c r="A321" s="17">
        <v>2512</v>
      </c>
      <c r="B321" s="16" t="s">
        <v>765</v>
      </c>
      <c r="C321" s="16">
        <v>163341103</v>
      </c>
      <c r="D321" s="16" t="s">
        <v>763</v>
      </c>
      <c r="E321" s="16">
        <v>9.7741537129640772</v>
      </c>
      <c r="F321" s="16">
        <v>66</v>
      </c>
      <c r="G321" s="19">
        <v>0.202204545119614</v>
      </c>
      <c r="H321" s="16">
        <f t="shared" si="16"/>
        <v>13.345499977894525</v>
      </c>
      <c r="I321" s="21">
        <v>320</v>
      </c>
      <c r="J321" s="28">
        <f t="shared" si="18"/>
        <v>3312.1965651653195</v>
      </c>
      <c r="K321" s="28">
        <f t="shared" si="19"/>
        <v>14768.938819229263</v>
      </c>
      <c r="L321" s="35" t="e">
        <f>IF(ISNUMBER(INDEX('08W Project List'!$P:$P,MATCH('HFTD CPZ'!$B321,'08W Project List'!$M:$M,0))),$K321,#N/A)</f>
        <v>#N/A</v>
      </c>
      <c r="M321" s="35" t="e">
        <f>IF(ISNUMBER(L321),#N/A,IF(ISNUMBER(INDEX('Approved CPZ List'!$I:$I,MATCH('HFTD CPZ'!$B321,'Approved CPZ List'!$B:$B,0))),$K321,#N/A))</f>
        <v>#N/A</v>
      </c>
      <c r="N321" s="35" t="b">
        <f>ISNUMBER(MATCH(B321,'08W Project List'!$M:$M,0))</f>
        <v>0</v>
      </c>
      <c r="O321" s="35">
        <f>SUMIFS('08W Project List'!$J:$J,'08W Project List'!$M:$M,'HFTD CPZ'!$B321)</f>
        <v>0</v>
      </c>
      <c r="P321" s="2" t="b">
        <f>ISNUMBER(MATCH($B321,'Approved CPZ List'!$B:$B,0))</f>
        <v>0</v>
      </c>
      <c r="Q321" s="2" t="b">
        <f t="shared" si="17"/>
        <v>0</v>
      </c>
    </row>
    <row r="322" spans="1:17" ht="15.5" x14ac:dyDescent="0.35">
      <c r="A322" s="17">
        <v>3530</v>
      </c>
      <c r="B322" s="16" t="s">
        <v>171</v>
      </c>
      <c r="C322" s="16">
        <v>254151102</v>
      </c>
      <c r="D322" s="16" t="s">
        <v>168</v>
      </c>
      <c r="E322" s="16">
        <v>26.369438475465572</v>
      </c>
      <c r="F322" s="16">
        <v>222</v>
      </c>
      <c r="G322" s="19">
        <v>0.201663723154174</v>
      </c>
      <c r="H322" s="16">
        <f t="shared" ref="H322:H385" si="20">IFERROR(G322*F322,0)</f>
        <v>44.769346540226628</v>
      </c>
      <c r="I322" s="21">
        <v>321</v>
      </c>
      <c r="J322" s="28">
        <f t="shared" si="18"/>
        <v>3338.5660036407849</v>
      </c>
      <c r="K322" s="28">
        <f t="shared" si="19"/>
        <v>14724.169472689036</v>
      </c>
      <c r="L322" s="35" t="e">
        <f>IF(ISNUMBER(INDEX('08W Project List'!$P:$P,MATCH('HFTD CPZ'!$B322,'08W Project List'!$M:$M,0))),$K322,#N/A)</f>
        <v>#N/A</v>
      </c>
      <c r="M322" s="35" t="e">
        <f>IF(ISNUMBER(L322),#N/A,IF(ISNUMBER(INDEX('Approved CPZ List'!$I:$I,MATCH('HFTD CPZ'!$B322,'Approved CPZ List'!$B:$B,0))),$K322,#N/A))</f>
        <v>#N/A</v>
      </c>
      <c r="N322" s="35" t="b">
        <f>ISNUMBER(MATCH(B322,'08W Project List'!$M:$M,0))</f>
        <v>0</v>
      </c>
      <c r="O322" s="35">
        <f>SUMIFS('08W Project List'!$J:$J,'08W Project List'!$M:$M,'HFTD CPZ'!$B322)</f>
        <v>0</v>
      </c>
      <c r="P322" s="2" t="b">
        <f>ISNUMBER(MATCH($B322,'Approved CPZ List'!$B:$B,0))</f>
        <v>0</v>
      </c>
      <c r="Q322" s="2" t="b">
        <f t="shared" si="17"/>
        <v>0</v>
      </c>
    </row>
    <row r="323" spans="1:17" ht="15.5" x14ac:dyDescent="0.35">
      <c r="A323" s="17">
        <v>4238</v>
      </c>
      <c r="B323" s="16" t="s">
        <v>2566</v>
      </c>
      <c r="C323" s="16">
        <v>163231101</v>
      </c>
      <c r="D323" s="16" t="s">
        <v>2563</v>
      </c>
      <c r="E323" s="16">
        <v>15.792611482597577</v>
      </c>
      <c r="F323" s="16">
        <v>114</v>
      </c>
      <c r="G323" s="19">
        <v>0.20131835774729601</v>
      </c>
      <c r="H323" s="16">
        <f t="shared" si="20"/>
        <v>22.950292783191745</v>
      </c>
      <c r="I323" s="21">
        <v>322</v>
      </c>
      <c r="J323" s="28">
        <f t="shared" si="18"/>
        <v>3354.3586151233826</v>
      </c>
      <c r="K323" s="28">
        <f t="shared" si="19"/>
        <v>14701.219179905846</v>
      </c>
      <c r="L323" s="35" t="e">
        <f>IF(ISNUMBER(INDEX('08W Project List'!$P:$P,MATCH('HFTD CPZ'!$B323,'08W Project List'!$M:$M,0))),$K323,#N/A)</f>
        <v>#N/A</v>
      </c>
      <c r="M323" s="35" t="e">
        <f>IF(ISNUMBER(L323),#N/A,IF(ISNUMBER(INDEX('Approved CPZ List'!$I:$I,MATCH('HFTD CPZ'!$B323,'Approved CPZ List'!$B:$B,0))),$K323,#N/A))</f>
        <v>#N/A</v>
      </c>
      <c r="N323" s="35" t="b">
        <f>ISNUMBER(MATCH(B323,'08W Project List'!$M:$M,0))</f>
        <v>0</v>
      </c>
      <c r="O323" s="35">
        <f>SUMIFS('08W Project List'!$J:$J,'08W Project List'!$M:$M,'HFTD CPZ'!$B323)</f>
        <v>0</v>
      </c>
      <c r="P323" s="2" t="b">
        <f>ISNUMBER(MATCH($B323,'Approved CPZ List'!$B:$B,0))</f>
        <v>0</v>
      </c>
      <c r="Q323" s="2" t="b">
        <f t="shared" ref="Q323:Q386" si="21">IF(P323=TRUE,TRUE,N323)</f>
        <v>0</v>
      </c>
    </row>
    <row r="324" spans="1:17" ht="15.5" x14ac:dyDescent="0.35">
      <c r="A324" s="17">
        <v>11083</v>
      </c>
      <c r="B324" s="16" t="s">
        <v>2537</v>
      </c>
      <c r="C324" s="16">
        <v>153132104</v>
      </c>
      <c r="D324" s="16" t="s">
        <v>2538</v>
      </c>
      <c r="E324" s="16">
        <v>2.8415143482282659E-3</v>
      </c>
      <c r="F324" s="16">
        <v>1</v>
      </c>
      <c r="G324" s="19">
        <v>0.20131725762105501</v>
      </c>
      <c r="H324" s="16">
        <f t="shared" si="20"/>
        <v>0.20131725762105501</v>
      </c>
      <c r="I324" s="21">
        <v>323</v>
      </c>
      <c r="J324" s="28">
        <f t="shared" ref="J324:J387" si="22">J323+E324</f>
        <v>3354.361456637731</v>
      </c>
      <c r="K324" s="28">
        <f t="shared" ref="K324:K387" si="23">K323-H324</f>
        <v>14701.017862648225</v>
      </c>
      <c r="L324" s="35" t="e">
        <f>IF(ISNUMBER(INDEX('08W Project List'!$P:$P,MATCH('HFTD CPZ'!$B324,'08W Project List'!$M:$M,0))),$K324,#N/A)</f>
        <v>#N/A</v>
      </c>
      <c r="M324" s="35" t="e">
        <f>IF(ISNUMBER(L324),#N/A,IF(ISNUMBER(INDEX('Approved CPZ List'!$I:$I,MATCH('HFTD CPZ'!$B324,'Approved CPZ List'!$B:$B,0))),$K324,#N/A))</f>
        <v>#N/A</v>
      </c>
      <c r="N324" s="35" t="b">
        <f>ISNUMBER(MATCH(B324,'08W Project List'!$M:$M,0))</f>
        <v>0</v>
      </c>
      <c r="O324" s="35">
        <f>SUMIFS('08W Project List'!$J:$J,'08W Project List'!$M:$M,'HFTD CPZ'!$B324)</f>
        <v>0</v>
      </c>
      <c r="P324" s="2" t="b">
        <f>ISNUMBER(MATCH($B324,'Approved CPZ List'!$B:$B,0))</f>
        <v>0</v>
      </c>
      <c r="Q324" s="2" t="b">
        <f t="shared" si="21"/>
        <v>0</v>
      </c>
    </row>
    <row r="325" spans="1:17" ht="15.5" x14ac:dyDescent="0.35">
      <c r="A325" s="17">
        <v>389</v>
      </c>
      <c r="B325" s="16" t="s">
        <v>4164</v>
      </c>
      <c r="C325" s="16">
        <v>13751102</v>
      </c>
      <c r="D325" s="16" t="s">
        <v>4163</v>
      </c>
      <c r="E325" s="16">
        <v>38.827955408600623</v>
      </c>
      <c r="F325" s="16">
        <v>256</v>
      </c>
      <c r="G325" s="19">
        <v>0.20120548549259201</v>
      </c>
      <c r="H325" s="16">
        <f t="shared" si="20"/>
        <v>51.508604286103555</v>
      </c>
      <c r="I325" s="21">
        <v>324</v>
      </c>
      <c r="J325" s="28">
        <f t="shared" si="22"/>
        <v>3393.1894120463317</v>
      </c>
      <c r="K325" s="28">
        <f t="shared" si="23"/>
        <v>14649.509258362121</v>
      </c>
      <c r="L325" s="35" t="e">
        <f>IF(ISNUMBER(INDEX('08W Project List'!$P:$P,MATCH('HFTD CPZ'!$B325,'08W Project List'!$M:$M,0))),$K325,#N/A)</f>
        <v>#N/A</v>
      </c>
      <c r="M325" s="35" t="e">
        <f>IF(ISNUMBER(L325),#N/A,IF(ISNUMBER(INDEX('Approved CPZ List'!$I:$I,MATCH('HFTD CPZ'!$B325,'Approved CPZ List'!$B:$B,0))),$K325,#N/A))</f>
        <v>#N/A</v>
      </c>
      <c r="N325" s="35" t="b">
        <f>ISNUMBER(MATCH(B325,'08W Project List'!$M:$M,0))</f>
        <v>0</v>
      </c>
      <c r="O325" s="35">
        <f>SUMIFS('08W Project List'!$J:$J,'08W Project List'!$M:$M,'HFTD CPZ'!$B325)</f>
        <v>0</v>
      </c>
      <c r="P325" s="2" t="b">
        <f>ISNUMBER(MATCH($B325,'Approved CPZ List'!$B:$B,0))</f>
        <v>0</v>
      </c>
      <c r="Q325" s="2" t="b">
        <f t="shared" si="21"/>
        <v>0</v>
      </c>
    </row>
    <row r="326" spans="1:17" ht="15.5" x14ac:dyDescent="0.35">
      <c r="A326" s="17">
        <v>7455</v>
      </c>
      <c r="B326" s="16" t="s">
        <v>3520</v>
      </c>
      <c r="C326" s="16">
        <v>182661104</v>
      </c>
      <c r="D326" s="16" t="s">
        <v>3521</v>
      </c>
      <c r="E326" s="16">
        <v>8.3155952149397141</v>
      </c>
      <c r="F326" s="16">
        <v>63</v>
      </c>
      <c r="G326" s="19">
        <v>0.20048089783162501</v>
      </c>
      <c r="H326" s="16">
        <f t="shared" si="20"/>
        <v>12.630296563392376</v>
      </c>
      <c r="I326" s="21">
        <v>325</v>
      </c>
      <c r="J326" s="28">
        <f t="shared" si="22"/>
        <v>3401.5050072612712</v>
      </c>
      <c r="K326" s="28">
        <f t="shared" si="23"/>
        <v>14636.878961798728</v>
      </c>
      <c r="L326" s="35" t="e">
        <f>IF(ISNUMBER(INDEX('08W Project List'!$P:$P,MATCH('HFTD CPZ'!$B326,'08W Project List'!$M:$M,0))),$K326,#N/A)</f>
        <v>#N/A</v>
      </c>
      <c r="M326" s="35" t="e">
        <f>IF(ISNUMBER(L326),#N/A,IF(ISNUMBER(INDEX('Approved CPZ List'!$I:$I,MATCH('HFTD CPZ'!$B326,'Approved CPZ List'!$B:$B,0))),$K326,#N/A))</f>
        <v>#N/A</v>
      </c>
      <c r="N326" s="35" t="b">
        <f>ISNUMBER(MATCH(B326,'08W Project List'!$M:$M,0))</f>
        <v>0</v>
      </c>
      <c r="O326" s="35">
        <f>SUMIFS('08W Project List'!$J:$J,'08W Project List'!$M:$M,'HFTD CPZ'!$B326)</f>
        <v>0</v>
      </c>
      <c r="P326" s="2" t="b">
        <f>ISNUMBER(MATCH($B326,'Approved CPZ List'!$B:$B,0))</f>
        <v>0</v>
      </c>
      <c r="Q326" s="2" t="b">
        <f t="shared" si="21"/>
        <v>0</v>
      </c>
    </row>
    <row r="327" spans="1:17" ht="15.5" x14ac:dyDescent="0.35">
      <c r="A327" s="17">
        <v>7507</v>
      </c>
      <c r="B327" s="16" t="s">
        <v>2562</v>
      </c>
      <c r="C327" s="16">
        <v>163231101</v>
      </c>
      <c r="D327" s="16" t="s">
        <v>2563</v>
      </c>
      <c r="E327" s="16">
        <v>12.740766621640272</v>
      </c>
      <c r="F327" s="16">
        <v>229</v>
      </c>
      <c r="G327" s="19">
        <v>0.20007652374219001</v>
      </c>
      <c r="H327" s="16">
        <f t="shared" si="20"/>
        <v>45.817523936961514</v>
      </c>
      <c r="I327" s="21">
        <v>326</v>
      </c>
      <c r="J327" s="28">
        <f t="shared" si="22"/>
        <v>3414.2457738829116</v>
      </c>
      <c r="K327" s="28">
        <f t="shared" si="23"/>
        <v>14591.061437861767</v>
      </c>
      <c r="L327" s="35" t="e">
        <f>IF(ISNUMBER(INDEX('08W Project List'!$P:$P,MATCH('HFTD CPZ'!$B327,'08W Project List'!$M:$M,0))),$K327,#N/A)</f>
        <v>#N/A</v>
      </c>
      <c r="M327" s="35" t="e">
        <f>IF(ISNUMBER(L327),#N/A,IF(ISNUMBER(INDEX('Approved CPZ List'!$I:$I,MATCH('HFTD CPZ'!$B327,'Approved CPZ List'!$B:$B,0))),$K327,#N/A))</f>
        <v>#N/A</v>
      </c>
      <c r="N327" s="35" t="b">
        <f>ISNUMBER(MATCH(B327,'08W Project List'!$M:$M,0))</f>
        <v>0</v>
      </c>
      <c r="O327" s="35">
        <f>SUMIFS('08W Project List'!$J:$J,'08W Project List'!$M:$M,'HFTD CPZ'!$B327)</f>
        <v>0</v>
      </c>
      <c r="P327" s="2" t="b">
        <f>ISNUMBER(MATCH($B327,'Approved CPZ List'!$B:$B,0))</f>
        <v>0</v>
      </c>
      <c r="Q327" s="2" t="b">
        <f t="shared" si="21"/>
        <v>0</v>
      </c>
    </row>
    <row r="328" spans="1:17" ht="15.5" x14ac:dyDescent="0.35">
      <c r="A328" s="17">
        <v>3193</v>
      </c>
      <c r="B328" s="16" t="s">
        <v>164</v>
      </c>
      <c r="C328" s="16">
        <v>254151101</v>
      </c>
      <c r="D328" s="16" t="s">
        <v>154</v>
      </c>
      <c r="E328" s="16">
        <v>42.414874052280602</v>
      </c>
      <c r="F328" s="16">
        <v>390</v>
      </c>
      <c r="G328" s="19">
        <v>0.20004361215688499</v>
      </c>
      <c r="H328" s="16">
        <f t="shared" si="20"/>
        <v>78.017008741185151</v>
      </c>
      <c r="I328" s="21">
        <v>327</v>
      </c>
      <c r="J328" s="28">
        <f t="shared" si="22"/>
        <v>3456.6606479351922</v>
      </c>
      <c r="K328" s="28">
        <f t="shared" si="23"/>
        <v>14513.044429120582</v>
      </c>
      <c r="L328" s="35" t="e">
        <f>IF(ISNUMBER(INDEX('08W Project List'!$P:$P,MATCH('HFTD CPZ'!$B328,'08W Project List'!$M:$M,0))),$K328,#N/A)</f>
        <v>#N/A</v>
      </c>
      <c r="M328" s="35" t="e">
        <f>IF(ISNUMBER(L328),#N/A,IF(ISNUMBER(INDEX('Approved CPZ List'!$I:$I,MATCH('HFTD CPZ'!$B328,'Approved CPZ List'!$B:$B,0))),$K328,#N/A))</f>
        <v>#N/A</v>
      </c>
      <c r="N328" s="35" t="b">
        <f>ISNUMBER(MATCH(B328,'08W Project List'!$M:$M,0))</f>
        <v>0</v>
      </c>
      <c r="O328" s="35">
        <f>SUMIFS('08W Project List'!$J:$J,'08W Project List'!$M:$M,'HFTD CPZ'!$B328)</f>
        <v>0</v>
      </c>
      <c r="P328" s="2" t="b">
        <f>ISNUMBER(MATCH($B328,'Approved CPZ List'!$B:$B,0))</f>
        <v>0</v>
      </c>
      <c r="Q328" s="2" t="b">
        <f t="shared" si="21"/>
        <v>0</v>
      </c>
    </row>
    <row r="329" spans="1:17" ht="15.5" x14ac:dyDescent="0.35">
      <c r="A329" s="17">
        <v>1293</v>
      </c>
      <c r="B329" s="16" t="s">
        <v>2272</v>
      </c>
      <c r="C329" s="16">
        <v>43141101</v>
      </c>
      <c r="D329" s="16" t="s">
        <v>2268</v>
      </c>
      <c r="E329" s="16">
        <v>18.563266053612306</v>
      </c>
      <c r="F329" s="16">
        <v>165</v>
      </c>
      <c r="G329" s="19">
        <v>0.19982547991757299</v>
      </c>
      <c r="H329" s="16">
        <f t="shared" si="20"/>
        <v>32.971204186399547</v>
      </c>
      <c r="I329" s="21">
        <v>328</v>
      </c>
      <c r="J329" s="28">
        <f t="shared" si="22"/>
        <v>3475.2239139888043</v>
      </c>
      <c r="K329" s="28">
        <f t="shared" si="23"/>
        <v>14480.073224934182</v>
      </c>
      <c r="L329" s="35">
        <f>IF(ISNUMBER(INDEX('08W Project List'!$P:$P,MATCH('HFTD CPZ'!$B329,'08W Project List'!$M:$M,0))),$K329,#N/A)</f>
        <v>14480.073224934182</v>
      </c>
      <c r="M329" s="35" t="e">
        <f>IF(ISNUMBER(L329),#N/A,IF(ISNUMBER(INDEX('Approved CPZ List'!$I:$I,MATCH('HFTD CPZ'!$B329,'Approved CPZ List'!$B:$B,0))),$K329,#N/A))</f>
        <v>#N/A</v>
      </c>
      <c r="N329" s="35" t="b">
        <f>ISNUMBER(MATCH(B329,'08W Project List'!$M:$M,0))</f>
        <v>1</v>
      </c>
      <c r="O329" s="35">
        <f>SUMIFS('08W Project List'!$J:$J,'08W Project List'!$M:$M,'HFTD CPZ'!$B329)</f>
        <v>2.3492424242424241</v>
      </c>
      <c r="P329" s="2" t="b">
        <f>ISNUMBER(MATCH($B329,'Approved CPZ List'!$B:$B,0))</f>
        <v>1</v>
      </c>
      <c r="Q329" s="2" t="b">
        <f t="shared" si="21"/>
        <v>1</v>
      </c>
    </row>
    <row r="330" spans="1:17" ht="15.5" x14ac:dyDescent="0.35">
      <c r="A330" s="17">
        <v>9642</v>
      </c>
      <c r="B330" s="16" t="s">
        <v>2138</v>
      </c>
      <c r="C330" s="16">
        <v>43351103</v>
      </c>
      <c r="D330" s="16" t="s">
        <v>2136</v>
      </c>
      <c r="E330" s="16">
        <v>4.0371325160378122</v>
      </c>
      <c r="F330" s="16">
        <v>37</v>
      </c>
      <c r="G330" s="19">
        <v>0.19926754718074799</v>
      </c>
      <c r="H330" s="16">
        <f t="shared" si="20"/>
        <v>7.3728992456876759</v>
      </c>
      <c r="I330" s="21">
        <v>329</v>
      </c>
      <c r="J330" s="28">
        <f t="shared" si="22"/>
        <v>3479.2610465048419</v>
      </c>
      <c r="K330" s="28">
        <f t="shared" si="23"/>
        <v>14472.700325688495</v>
      </c>
      <c r="L330" s="35" t="e">
        <f>IF(ISNUMBER(INDEX('08W Project List'!$P:$P,MATCH('HFTD CPZ'!$B330,'08W Project List'!$M:$M,0))),$K330,#N/A)</f>
        <v>#N/A</v>
      </c>
      <c r="M330" s="35" t="e">
        <f>IF(ISNUMBER(L330),#N/A,IF(ISNUMBER(INDEX('Approved CPZ List'!$I:$I,MATCH('HFTD CPZ'!$B330,'Approved CPZ List'!$B:$B,0))),$K330,#N/A))</f>
        <v>#N/A</v>
      </c>
      <c r="N330" s="35" t="b">
        <f>ISNUMBER(MATCH(B330,'08W Project List'!$M:$M,0))</f>
        <v>0</v>
      </c>
      <c r="O330" s="35">
        <f>SUMIFS('08W Project List'!$J:$J,'08W Project List'!$M:$M,'HFTD CPZ'!$B330)</f>
        <v>0</v>
      </c>
      <c r="P330" s="2" t="b">
        <f>ISNUMBER(MATCH($B330,'Approved CPZ List'!$B:$B,0))</f>
        <v>0</v>
      </c>
      <c r="Q330" s="2" t="b">
        <f t="shared" si="21"/>
        <v>0</v>
      </c>
    </row>
    <row r="331" spans="1:17" ht="15.5" x14ac:dyDescent="0.35">
      <c r="A331" s="17">
        <v>7729</v>
      </c>
      <c r="B331" s="16" t="s">
        <v>156</v>
      </c>
      <c r="C331" s="16">
        <v>254151101</v>
      </c>
      <c r="D331" s="16" t="s">
        <v>154</v>
      </c>
      <c r="E331" s="16">
        <v>3.9629306690034802</v>
      </c>
      <c r="F331" s="16">
        <v>40</v>
      </c>
      <c r="G331" s="19">
        <v>0.199068397241453</v>
      </c>
      <c r="H331" s="16">
        <f t="shared" si="20"/>
        <v>7.96273588965812</v>
      </c>
      <c r="I331" s="21">
        <v>330</v>
      </c>
      <c r="J331" s="28">
        <f t="shared" si="22"/>
        <v>3483.2239771738455</v>
      </c>
      <c r="K331" s="28">
        <f t="shared" si="23"/>
        <v>14464.737589798837</v>
      </c>
      <c r="L331" s="35" t="e">
        <f>IF(ISNUMBER(INDEX('08W Project List'!$P:$P,MATCH('HFTD CPZ'!$B331,'08W Project List'!$M:$M,0))),$K331,#N/A)</f>
        <v>#N/A</v>
      </c>
      <c r="M331" s="35" t="e">
        <f>IF(ISNUMBER(L331),#N/A,IF(ISNUMBER(INDEX('Approved CPZ List'!$I:$I,MATCH('HFTD CPZ'!$B331,'Approved CPZ List'!$B:$B,0))),$K331,#N/A))</f>
        <v>#N/A</v>
      </c>
      <c r="N331" s="35" t="b">
        <f>ISNUMBER(MATCH(B331,'08W Project List'!$M:$M,0))</f>
        <v>0</v>
      </c>
      <c r="O331" s="35">
        <f>SUMIFS('08W Project List'!$J:$J,'08W Project List'!$M:$M,'HFTD CPZ'!$B331)</f>
        <v>0</v>
      </c>
      <c r="P331" s="2" t="b">
        <f>ISNUMBER(MATCH($B331,'Approved CPZ List'!$B:$B,0))</f>
        <v>0</v>
      </c>
      <c r="Q331" s="2" t="b">
        <f t="shared" si="21"/>
        <v>0</v>
      </c>
    </row>
    <row r="332" spans="1:17" ht="15.5" x14ac:dyDescent="0.35">
      <c r="A332" s="17">
        <v>464</v>
      </c>
      <c r="B332" s="16" t="s">
        <v>4375</v>
      </c>
      <c r="C332" s="16">
        <v>43021101</v>
      </c>
      <c r="D332" s="16" t="s">
        <v>4371</v>
      </c>
      <c r="E332" s="16">
        <v>5.9392753768254325</v>
      </c>
      <c r="F332" s="16">
        <v>63</v>
      </c>
      <c r="G332" s="19">
        <v>0.19880797832368399</v>
      </c>
      <c r="H332" s="16">
        <f t="shared" si="20"/>
        <v>12.524902634392092</v>
      </c>
      <c r="I332" s="21">
        <v>331</v>
      </c>
      <c r="J332" s="28">
        <f t="shared" si="22"/>
        <v>3489.1632525506707</v>
      </c>
      <c r="K332" s="28">
        <f t="shared" si="23"/>
        <v>14452.212687164445</v>
      </c>
      <c r="L332" s="35" t="e">
        <f>IF(ISNUMBER(INDEX('08W Project List'!$P:$P,MATCH('HFTD CPZ'!$B332,'08W Project List'!$M:$M,0))),$K332,#N/A)</f>
        <v>#N/A</v>
      </c>
      <c r="M332" s="35" t="e">
        <f>IF(ISNUMBER(L332),#N/A,IF(ISNUMBER(INDEX('Approved CPZ List'!$I:$I,MATCH('HFTD CPZ'!$B332,'Approved CPZ List'!$B:$B,0))),$K332,#N/A))</f>
        <v>#N/A</v>
      </c>
      <c r="N332" s="35" t="b">
        <f>ISNUMBER(MATCH(B332,'08W Project List'!$M:$M,0))</f>
        <v>0</v>
      </c>
      <c r="O332" s="35">
        <f>SUMIFS('08W Project List'!$J:$J,'08W Project List'!$M:$M,'HFTD CPZ'!$B332)</f>
        <v>0</v>
      </c>
      <c r="P332" s="2" t="b">
        <f>ISNUMBER(MATCH($B332,'Approved CPZ List'!$B:$B,0))</f>
        <v>0</v>
      </c>
      <c r="Q332" s="2" t="b">
        <f t="shared" si="21"/>
        <v>0</v>
      </c>
    </row>
    <row r="333" spans="1:17" ht="15.5" x14ac:dyDescent="0.35">
      <c r="A333" s="17">
        <v>4726</v>
      </c>
      <c r="B333" s="16" t="s">
        <v>3741</v>
      </c>
      <c r="C333" s="16">
        <v>153652109</v>
      </c>
      <c r="D333" s="16" t="s">
        <v>3733</v>
      </c>
      <c r="E333" s="16">
        <v>18.487726724039465</v>
      </c>
      <c r="F333" s="16">
        <v>166</v>
      </c>
      <c r="G333" s="19">
        <v>0.19864973816116099</v>
      </c>
      <c r="H333" s="16">
        <f t="shared" si="20"/>
        <v>32.975856534752722</v>
      </c>
      <c r="I333" s="21">
        <v>332</v>
      </c>
      <c r="J333" s="28">
        <f t="shared" si="22"/>
        <v>3507.6509792747102</v>
      </c>
      <c r="K333" s="28">
        <f t="shared" si="23"/>
        <v>14419.236830629692</v>
      </c>
      <c r="L333" s="35" t="e">
        <f>IF(ISNUMBER(INDEX('08W Project List'!$P:$P,MATCH('HFTD CPZ'!$B333,'08W Project List'!$M:$M,0))),$K333,#N/A)</f>
        <v>#N/A</v>
      </c>
      <c r="M333" s="35" t="e">
        <f>IF(ISNUMBER(L333),#N/A,IF(ISNUMBER(INDEX('Approved CPZ List'!$I:$I,MATCH('HFTD CPZ'!$B333,'Approved CPZ List'!$B:$B,0))),$K333,#N/A))</f>
        <v>#N/A</v>
      </c>
      <c r="N333" s="35" t="b">
        <f>ISNUMBER(MATCH(B333,'08W Project List'!$M:$M,0))</f>
        <v>0</v>
      </c>
      <c r="O333" s="35">
        <f>SUMIFS('08W Project List'!$J:$J,'08W Project List'!$M:$M,'HFTD CPZ'!$B333)</f>
        <v>0</v>
      </c>
      <c r="P333" s="2" t="b">
        <f>ISNUMBER(MATCH($B333,'Approved CPZ List'!$B:$B,0))</f>
        <v>0</v>
      </c>
      <c r="Q333" s="2" t="b">
        <f t="shared" si="21"/>
        <v>0</v>
      </c>
    </row>
    <row r="334" spans="1:17" ht="15.5" x14ac:dyDescent="0.35">
      <c r="A334" s="17">
        <v>9424</v>
      </c>
      <c r="B334" s="16" t="s">
        <v>4209</v>
      </c>
      <c r="C334" s="16">
        <v>14502110</v>
      </c>
      <c r="D334" s="16" t="s">
        <v>4210</v>
      </c>
      <c r="E334" s="16">
        <v>0.92064800805321945</v>
      </c>
      <c r="F334" s="16">
        <v>3</v>
      </c>
      <c r="G334" s="19">
        <v>0.198413716765624</v>
      </c>
      <c r="H334" s="16">
        <f t="shared" si="20"/>
        <v>0.59524115029687197</v>
      </c>
      <c r="I334" s="21">
        <v>333</v>
      </c>
      <c r="J334" s="28">
        <f t="shared" si="22"/>
        <v>3508.5716272827635</v>
      </c>
      <c r="K334" s="28">
        <f t="shared" si="23"/>
        <v>14418.641589479395</v>
      </c>
      <c r="L334" s="35" t="e">
        <f>IF(ISNUMBER(INDEX('08W Project List'!$P:$P,MATCH('HFTD CPZ'!$B334,'08W Project List'!$M:$M,0))),$K334,#N/A)</f>
        <v>#N/A</v>
      </c>
      <c r="M334" s="35" t="e">
        <f>IF(ISNUMBER(L334),#N/A,IF(ISNUMBER(INDEX('Approved CPZ List'!$I:$I,MATCH('HFTD CPZ'!$B334,'Approved CPZ List'!$B:$B,0))),$K334,#N/A))</f>
        <v>#N/A</v>
      </c>
      <c r="N334" s="35" t="b">
        <f>ISNUMBER(MATCH(B334,'08W Project List'!$M:$M,0))</f>
        <v>0</v>
      </c>
      <c r="O334" s="35">
        <f>SUMIFS('08W Project List'!$J:$J,'08W Project List'!$M:$M,'HFTD CPZ'!$B334)</f>
        <v>0</v>
      </c>
      <c r="P334" s="2" t="b">
        <f>ISNUMBER(MATCH($B334,'Approved CPZ List'!$B:$B,0))</f>
        <v>0</v>
      </c>
      <c r="Q334" s="2" t="b">
        <f t="shared" si="21"/>
        <v>0</v>
      </c>
    </row>
    <row r="335" spans="1:17" ht="15.5" x14ac:dyDescent="0.35">
      <c r="A335" s="17">
        <v>308</v>
      </c>
      <c r="B335" s="16" t="s">
        <v>557</v>
      </c>
      <c r="C335" s="16">
        <v>48011144</v>
      </c>
      <c r="D335" s="16" t="s">
        <v>554</v>
      </c>
      <c r="E335" s="16">
        <v>26.270984756578496</v>
      </c>
      <c r="F335" s="16">
        <v>131</v>
      </c>
      <c r="G335" s="19">
        <v>0.19817319830223601</v>
      </c>
      <c r="H335" s="16">
        <f t="shared" si="20"/>
        <v>25.960688977592916</v>
      </c>
      <c r="I335" s="21">
        <v>334</v>
      </c>
      <c r="J335" s="28">
        <f t="shared" si="22"/>
        <v>3534.8426120393419</v>
      </c>
      <c r="K335" s="28">
        <f t="shared" si="23"/>
        <v>14392.680900501802</v>
      </c>
      <c r="L335" s="35" t="e">
        <f>IF(ISNUMBER(INDEX('08W Project List'!$P:$P,MATCH('HFTD CPZ'!$B335,'08W Project List'!$M:$M,0))),$K335,#N/A)</f>
        <v>#N/A</v>
      </c>
      <c r="M335" s="35" t="e">
        <f>IF(ISNUMBER(L335),#N/A,IF(ISNUMBER(INDEX('Approved CPZ List'!$I:$I,MATCH('HFTD CPZ'!$B335,'Approved CPZ List'!$B:$B,0))),$K335,#N/A))</f>
        <v>#N/A</v>
      </c>
      <c r="N335" s="35" t="b">
        <f>ISNUMBER(MATCH(B335,'08W Project List'!$M:$M,0))</f>
        <v>0</v>
      </c>
      <c r="O335" s="35">
        <f>SUMIFS('08W Project List'!$J:$J,'08W Project List'!$M:$M,'HFTD CPZ'!$B335)</f>
        <v>0</v>
      </c>
      <c r="P335" s="2" t="b">
        <f>ISNUMBER(MATCH($B335,'Approved CPZ List'!$B:$B,0))</f>
        <v>0</v>
      </c>
      <c r="Q335" s="2" t="b">
        <f t="shared" si="21"/>
        <v>0</v>
      </c>
    </row>
    <row r="336" spans="1:17" ht="15.5" x14ac:dyDescent="0.35">
      <c r="A336" s="17">
        <v>7335</v>
      </c>
      <c r="B336" s="16" t="s">
        <v>4113</v>
      </c>
      <c r="C336" s="16">
        <v>42871101</v>
      </c>
      <c r="D336" s="16" t="s">
        <v>4114</v>
      </c>
      <c r="E336" s="16">
        <v>12.931579921938843</v>
      </c>
      <c r="F336" s="16">
        <v>116</v>
      </c>
      <c r="G336" s="19">
        <v>0.19793758390130101</v>
      </c>
      <c r="H336" s="16">
        <f t="shared" si="20"/>
        <v>22.960759732550915</v>
      </c>
      <c r="I336" s="21">
        <v>335</v>
      </c>
      <c r="J336" s="28">
        <f t="shared" si="22"/>
        <v>3547.7741919612808</v>
      </c>
      <c r="K336" s="28">
        <f t="shared" si="23"/>
        <v>14369.720140769252</v>
      </c>
      <c r="L336" s="35" t="e">
        <f>IF(ISNUMBER(INDEX('08W Project List'!$P:$P,MATCH('HFTD CPZ'!$B336,'08W Project List'!$M:$M,0))),$K336,#N/A)</f>
        <v>#N/A</v>
      </c>
      <c r="M336" s="35" t="e">
        <f>IF(ISNUMBER(L336),#N/A,IF(ISNUMBER(INDEX('Approved CPZ List'!$I:$I,MATCH('HFTD CPZ'!$B336,'Approved CPZ List'!$B:$B,0))),$K336,#N/A))</f>
        <v>#N/A</v>
      </c>
      <c r="N336" s="35" t="b">
        <f>ISNUMBER(MATCH(B336,'08W Project List'!$M:$M,0))</f>
        <v>0</v>
      </c>
      <c r="O336" s="35">
        <f>SUMIFS('08W Project List'!$J:$J,'08W Project List'!$M:$M,'HFTD CPZ'!$B336)</f>
        <v>0</v>
      </c>
      <c r="P336" s="2" t="b">
        <f>ISNUMBER(MATCH($B336,'Approved CPZ List'!$B:$B,0))</f>
        <v>0</v>
      </c>
      <c r="Q336" s="2" t="b">
        <f t="shared" si="21"/>
        <v>0</v>
      </c>
    </row>
    <row r="337" spans="1:17" ht="15.5" x14ac:dyDescent="0.35">
      <c r="A337" s="17">
        <v>3179</v>
      </c>
      <c r="B337" s="16" t="s">
        <v>716</v>
      </c>
      <c r="C337" s="16">
        <v>182562102</v>
      </c>
      <c r="D337" s="16" t="s">
        <v>715</v>
      </c>
      <c r="E337" s="16">
        <v>35.669344505474825</v>
      </c>
      <c r="F337" s="16">
        <v>159</v>
      </c>
      <c r="G337" s="19">
        <v>0.197915729058424</v>
      </c>
      <c r="H337" s="16">
        <f t="shared" si="20"/>
        <v>31.468600920289415</v>
      </c>
      <c r="I337" s="21">
        <v>336</v>
      </c>
      <c r="J337" s="28">
        <f t="shared" si="22"/>
        <v>3583.4435364667556</v>
      </c>
      <c r="K337" s="28">
        <f t="shared" si="23"/>
        <v>14338.251539848963</v>
      </c>
      <c r="L337" s="35" t="e">
        <f>IF(ISNUMBER(INDEX('08W Project List'!$P:$P,MATCH('HFTD CPZ'!$B337,'08W Project List'!$M:$M,0))),$K337,#N/A)</f>
        <v>#N/A</v>
      </c>
      <c r="M337" s="35" t="e">
        <f>IF(ISNUMBER(L337),#N/A,IF(ISNUMBER(INDEX('Approved CPZ List'!$I:$I,MATCH('HFTD CPZ'!$B337,'Approved CPZ List'!$B:$B,0))),$K337,#N/A))</f>
        <v>#N/A</v>
      </c>
      <c r="N337" s="35" t="b">
        <f>ISNUMBER(MATCH(B337,'08W Project List'!$M:$M,0))</f>
        <v>0</v>
      </c>
      <c r="O337" s="35">
        <f>SUMIFS('08W Project List'!$J:$J,'08W Project List'!$M:$M,'HFTD CPZ'!$B337)</f>
        <v>0</v>
      </c>
      <c r="P337" s="2" t="b">
        <f>ISNUMBER(MATCH($B337,'Approved CPZ List'!$B:$B,0))</f>
        <v>0</v>
      </c>
      <c r="Q337" s="2" t="b">
        <f t="shared" si="21"/>
        <v>0</v>
      </c>
    </row>
    <row r="338" spans="1:17" ht="15.5" x14ac:dyDescent="0.35">
      <c r="A338" s="17">
        <v>9031</v>
      </c>
      <c r="B338" s="16" t="s">
        <v>3609</v>
      </c>
      <c r="C338" s="16">
        <v>254601103</v>
      </c>
      <c r="D338" s="16" t="s">
        <v>3602</v>
      </c>
      <c r="E338" s="16">
        <v>13.041145313365817</v>
      </c>
      <c r="F338" s="16">
        <v>77</v>
      </c>
      <c r="G338" s="19">
        <v>0.197683151307114</v>
      </c>
      <c r="H338" s="16">
        <f t="shared" si="20"/>
        <v>15.221602650647778</v>
      </c>
      <c r="I338" s="21">
        <v>337</v>
      </c>
      <c r="J338" s="28">
        <f t="shared" si="22"/>
        <v>3596.4846817801213</v>
      </c>
      <c r="K338" s="28">
        <f t="shared" si="23"/>
        <v>14323.029937198315</v>
      </c>
      <c r="L338" s="35" t="e">
        <f>IF(ISNUMBER(INDEX('08W Project List'!$P:$P,MATCH('HFTD CPZ'!$B338,'08W Project List'!$M:$M,0))),$K338,#N/A)</f>
        <v>#N/A</v>
      </c>
      <c r="M338" s="35" t="e">
        <f>IF(ISNUMBER(L338),#N/A,IF(ISNUMBER(INDEX('Approved CPZ List'!$I:$I,MATCH('HFTD CPZ'!$B338,'Approved CPZ List'!$B:$B,0))),$K338,#N/A))</f>
        <v>#N/A</v>
      </c>
      <c r="N338" s="35" t="b">
        <f>ISNUMBER(MATCH(B338,'08W Project List'!$M:$M,0))</f>
        <v>0</v>
      </c>
      <c r="O338" s="35">
        <f>SUMIFS('08W Project List'!$J:$J,'08W Project List'!$M:$M,'HFTD CPZ'!$B338)</f>
        <v>0</v>
      </c>
      <c r="P338" s="2" t="b">
        <f>ISNUMBER(MATCH($B338,'Approved CPZ List'!$B:$B,0))</f>
        <v>0</v>
      </c>
      <c r="Q338" s="2" t="b">
        <f t="shared" si="21"/>
        <v>0</v>
      </c>
    </row>
    <row r="339" spans="1:17" ht="15.5" x14ac:dyDescent="0.35">
      <c r="A339" s="17">
        <v>6545</v>
      </c>
      <c r="B339" s="16" t="s">
        <v>4086</v>
      </c>
      <c r="C339" s="16">
        <v>42301101</v>
      </c>
      <c r="D339" s="16" t="s">
        <v>4085</v>
      </c>
      <c r="E339" s="16">
        <v>4.1725552614418646</v>
      </c>
      <c r="F339" s="16">
        <v>98</v>
      </c>
      <c r="G339" s="19">
        <v>0.196860503530873</v>
      </c>
      <c r="H339" s="16">
        <f t="shared" si="20"/>
        <v>19.292329346025554</v>
      </c>
      <c r="I339" s="21">
        <v>338</v>
      </c>
      <c r="J339" s="28">
        <f t="shared" si="22"/>
        <v>3600.6572370415633</v>
      </c>
      <c r="K339" s="28">
        <f t="shared" si="23"/>
        <v>14303.737607852288</v>
      </c>
      <c r="L339" s="35" t="e">
        <f>IF(ISNUMBER(INDEX('08W Project List'!$P:$P,MATCH('HFTD CPZ'!$B339,'08W Project List'!$M:$M,0))),$K339,#N/A)</f>
        <v>#N/A</v>
      </c>
      <c r="M339" s="35">
        <f>IF(ISNUMBER(L339),#N/A,IF(ISNUMBER(INDEX('Approved CPZ List'!$I:$I,MATCH('HFTD CPZ'!$B339,'Approved CPZ List'!$B:$B,0))),$K339,#N/A))</f>
        <v>14303.737607852288</v>
      </c>
      <c r="N339" s="35" t="b">
        <f>ISNUMBER(MATCH(B339,'08W Project List'!$M:$M,0))</f>
        <v>0</v>
      </c>
      <c r="O339" s="35">
        <f>SUMIFS('08W Project List'!$J:$J,'08W Project List'!$M:$M,'HFTD CPZ'!$B339)</f>
        <v>0</v>
      </c>
      <c r="P339" s="2" t="b">
        <f>ISNUMBER(MATCH($B339,'Approved CPZ List'!$B:$B,0))</f>
        <v>1</v>
      </c>
      <c r="Q339" s="2" t="b">
        <f t="shared" si="21"/>
        <v>1</v>
      </c>
    </row>
    <row r="340" spans="1:17" ht="15.5" x14ac:dyDescent="0.35">
      <c r="A340" s="17">
        <v>4963</v>
      </c>
      <c r="B340" s="16" t="s">
        <v>211</v>
      </c>
      <c r="C340" s="16">
        <v>252192101</v>
      </c>
      <c r="D340" s="16" t="s">
        <v>207</v>
      </c>
      <c r="E340" s="16">
        <v>8.0244109406755761</v>
      </c>
      <c r="F340" s="16">
        <v>47</v>
      </c>
      <c r="G340" s="19">
        <v>0.196244503199315</v>
      </c>
      <c r="H340" s="16">
        <f t="shared" si="20"/>
        <v>9.2234916503678051</v>
      </c>
      <c r="I340" s="21">
        <v>339</v>
      </c>
      <c r="J340" s="28">
        <f t="shared" si="22"/>
        <v>3608.6816479822387</v>
      </c>
      <c r="K340" s="28">
        <f t="shared" si="23"/>
        <v>14294.514116201921</v>
      </c>
      <c r="L340" s="35" t="e">
        <f>IF(ISNUMBER(INDEX('08W Project List'!$P:$P,MATCH('HFTD CPZ'!$B340,'08W Project List'!$M:$M,0))),$K340,#N/A)</f>
        <v>#N/A</v>
      </c>
      <c r="M340" s="35" t="e">
        <f>IF(ISNUMBER(L340),#N/A,IF(ISNUMBER(INDEX('Approved CPZ List'!$I:$I,MATCH('HFTD CPZ'!$B340,'Approved CPZ List'!$B:$B,0))),$K340,#N/A))</f>
        <v>#N/A</v>
      </c>
      <c r="N340" s="35" t="b">
        <f>ISNUMBER(MATCH(B340,'08W Project List'!$M:$M,0))</f>
        <v>0</v>
      </c>
      <c r="O340" s="35">
        <f>SUMIFS('08W Project List'!$J:$J,'08W Project List'!$M:$M,'HFTD CPZ'!$B340)</f>
        <v>0</v>
      </c>
      <c r="P340" s="2" t="b">
        <f>ISNUMBER(MATCH($B340,'Approved CPZ List'!$B:$B,0))</f>
        <v>0</v>
      </c>
      <c r="Q340" s="2" t="b">
        <f t="shared" si="21"/>
        <v>0</v>
      </c>
    </row>
    <row r="341" spans="1:17" ht="15.5" x14ac:dyDescent="0.35">
      <c r="A341" s="17">
        <v>8575</v>
      </c>
      <c r="B341" s="16" t="s">
        <v>1267</v>
      </c>
      <c r="C341" s="16">
        <v>102781101</v>
      </c>
      <c r="D341" s="16" t="s">
        <v>1263</v>
      </c>
      <c r="E341" s="16">
        <v>13.240185299600622</v>
      </c>
      <c r="F341" s="16">
        <v>67</v>
      </c>
      <c r="G341" s="19">
        <v>0.19610204009422499</v>
      </c>
      <c r="H341" s="16">
        <f t="shared" si="20"/>
        <v>13.138836686313075</v>
      </c>
      <c r="I341" s="21">
        <v>340</v>
      </c>
      <c r="J341" s="28">
        <f t="shared" si="22"/>
        <v>3621.9218332818391</v>
      </c>
      <c r="K341" s="28">
        <f t="shared" si="23"/>
        <v>14281.375279515607</v>
      </c>
      <c r="L341" s="35">
        <f>IF(ISNUMBER(INDEX('08W Project List'!$P:$P,MATCH('HFTD CPZ'!$B341,'08W Project List'!$M:$M,0))),$K341,#N/A)</f>
        <v>14281.375279515607</v>
      </c>
      <c r="M341" s="35" t="e">
        <f>IF(ISNUMBER(L341),#N/A,IF(ISNUMBER(INDEX('Approved CPZ List'!$I:$I,MATCH('HFTD CPZ'!$B341,'Approved CPZ List'!$B:$B,0))),$K341,#N/A))</f>
        <v>#N/A</v>
      </c>
      <c r="N341" s="35" t="b">
        <f>ISNUMBER(MATCH(B341,'08W Project List'!$M:$M,0))</f>
        <v>1</v>
      </c>
      <c r="O341" s="35">
        <f>SUMIFS('08W Project List'!$J:$J,'08W Project List'!$M:$M,'HFTD CPZ'!$B341)</f>
        <v>7.9</v>
      </c>
      <c r="P341" s="2" t="b">
        <f>ISNUMBER(MATCH($B341,'Approved CPZ List'!$B:$B,0))</f>
        <v>1</v>
      </c>
      <c r="Q341" s="2" t="b">
        <f t="shared" si="21"/>
        <v>1</v>
      </c>
    </row>
    <row r="342" spans="1:17" ht="15.5" x14ac:dyDescent="0.35">
      <c r="A342" s="17">
        <v>3500</v>
      </c>
      <c r="B342" s="16" t="s">
        <v>1149</v>
      </c>
      <c r="C342" s="16">
        <v>254061103</v>
      </c>
      <c r="D342" s="16" t="s">
        <v>1150</v>
      </c>
      <c r="E342" s="16">
        <v>24.779416392141581</v>
      </c>
      <c r="F342" s="16">
        <v>230</v>
      </c>
      <c r="G342" s="19">
        <v>0.196052636669378</v>
      </c>
      <c r="H342" s="16">
        <f t="shared" si="20"/>
        <v>45.092106433956943</v>
      </c>
      <c r="I342" s="21">
        <v>341</v>
      </c>
      <c r="J342" s="28">
        <f t="shared" si="22"/>
        <v>3646.7012496739808</v>
      </c>
      <c r="K342" s="28">
        <f t="shared" si="23"/>
        <v>14236.283173081651</v>
      </c>
      <c r="L342" s="35" t="e">
        <f>IF(ISNUMBER(INDEX('08W Project List'!$P:$P,MATCH('HFTD CPZ'!$B342,'08W Project List'!$M:$M,0))),$K342,#N/A)</f>
        <v>#N/A</v>
      </c>
      <c r="M342" s="35" t="e">
        <f>IF(ISNUMBER(L342),#N/A,IF(ISNUMBER(INDEX('Approved CPZ List'!$I:$I,MATCH('HFTD CPZ'!$B342,'Approved CPZ List'!$B:$B,0))),$K342,#N/A))</f>
        <v>#N/A</v>
      </c>
      <c r="N342" s="35" t="b">
        <f>ISNUMBER(MATCH(B342,'08W Project List'!$M:$M,0))</f>
        <v>0</v>
      </c>
      <c r="O342" s="35">
        <f>SUMIFS('08W Project List'!$J:$J,'08W Project List'!$M:$M,'HFTD CPZ'!$B342)</f>
        <v>0</v>
      </c>
      <c r="P342" s="2" t="b">
        <f>ISNUMBER(MATCH($B342,'Approved CPZ List'!$B:$B,0))</f>
        <v>0</v>
      </c>
      <c r="Q342" s="2" t="b">
        <f t="shared" si="21"/>
        <v>0</v>
      </c>
    </row>
    <row r="343" spans="1:17" ht="15.5" x14ac:dyDescent="0.35">
      <c r="A343" s="17">
        <v>2568</v>
      </c>
      <c r="B343" s="16" t="s">
        <v>2037</v>
      </c>
      <c r="C343" s="16">
        <v>42681102</v>
      </c>
      <c r="D343" s="16" t="s">
        <v>2035</v>
      </c>
      <c r="E343" s="16">
        <v>21.364664517528219</v>
      </c>
      <c r="F343" s="16">
        <v>214</v>
      </c>
      <c r="G343" s="19">
        <v>0.19575729675183201</v>
      </c>
      <c r="H343" s="16">
        <f t="shared" si="20"/>
        <v>41.892061504892048</v>
      </c>
      <c r="I343" s="21">
        <v>342</v>
      </c>
      <c r="J343" s="28">
        <f t="shared" si="22"/>
        <v>3668.0659141915089</v>
      </c>
      <c r="K343" s="28">
        <f t="shared" si="23"/>
        <v>14194.391111576759</v>
      </c>
      <c r="L343" s="35" t="e">
        <f>IF(ISNUMBER(INDEX('08W Project List'!$P:$P,MATCH('HFTD CPZ'!$B343,'08W Project List'!$M:$M,0))),$K343,#N/A)</f>
        <v>#N/A</v>
      </c>
      <c r="M343" s="35" t="e">
        <f>IF(ISNUMBER(L343),#N/A,IF(ISNUMBER(INDEX('Approved CPZ List'!$I:$I,MATCH('HFTD CPZ'!$B343,'Approved CPZ List'!$B:$B,0))),$K343,#N/A))</f>
        <v>#N/A</v>
      </c>
      <c r="N343" s="35" t="b">
        <f>ISNUMBER(MATCH(B343,'08W Project List'!$M:$M,0))</f>
        <v>0</v>
      </c>
      <c r="O343" s="35">
        <f>SUMIFS('08W Project List'!$J:$J,'08W Project List'!$M:$M,'HFTD CPZ'!$B343)</f>
        <v>0</v>
      </c>
      <c r="P343" s="2" t="b">
        <f>ISNUMBER(MATCH($B343,'Approved CPZ List'!$B:$B,0))</f>
        <v>0</v>
      </c>
      <c r="Q343" s="2" t="b">
        <f t="shared" si="21"/>
        <v>0</v>
      </c>
    </row>
    <row r="344" spans="1:17" ht="15.5" x14ac:dyDescent="0.35">
      <c r="A344" s="17">
        <v>2190</v>
      </c>
      <c r="B344" s="16" t="s">
        <v>1068</v>
      </c>
      <c r="C344" s="16">
        <v>152261105</v>
      </c>
      <c r="D344" s="16" t="s">
        <v>1067</v>
      </c>
      <c r="E344" s="16">
        <v>20.69900594519714</v>
      </c>
      <c r="F344" s="16">
        <v>226</v>
      </c>
      <c r="G344" s="19">
        <v>0.19568066739647599</v>
      </c>
      <c r="H344" s="16">
        <f t="shared" si="20"/>
        <v>44.223830831603571</v>
      </c>
      <c r="I344" s="21">
        <v>343</v>
      </c>
      <c r="J344" s="28">
        <f t="shared" si="22"/>
        <v>3688.7649201367062</v>
      </c>
      <c r="K344" s="28">
        <f t="shared" si="23"/>
        <v>14150.167280745156</v>
      </c>
      <c r="L344" s="35" t="e">
        <f>IF(ISNUMBER(INDEX('08W Project List'!$P:$P,MATCH('HFTD CPZ'!$B344,'08W Project List'!$M:$M,0))),$K344,#N/A)</f>
        <v>#N/A</v>
      </c>
      <c r="M344" s="35" t="e">
        <f>IF(ISNUMBER(L344),#N/A,IF(ISNUMBER(INDEX('Approved CPZ List'!$I:$I,MATCH('HFTD CPZ'!$B344,'Approved CPZ List'!$B:$B,0))),$K344,#N/A))</f>
        <v>#N/A</v>
      </c>
      <c r="N344" s="35" t="b">
        <f>ISNUMBER(MATCH(B344,'08W Project List'!$M:$M,0))</f>
        <v>0</v>
      </c>
      <c r="O344" s="35">
        <f>SUMIFS('08W Project List'!$J:$J,'08W Project List'!$M:$M,'HFTD CPZ'!$B344)</f>
        <v>0</v>
      </c>
      <c r="P344" s="2" t="b">
        <f>ISNUMBER(MATCH($B344,'Approved CPZ List'!$B:$B,0))</f>
        <v>0</v>
      </c>
      <c r="Q344" s="2" t="b">
        <f t="shared" si="21"/>
        <v>0</v>
      </c>
    </row>
    <row r="345" spans="1:17" ht="15.5" x14ac:dyDescent="0.35">
      <c r="A345" s="17">
        <v>9927</v>
      </c>
      <c r="B345" s="16" t="s">
        <v>1295</v>
      </c>
      <c r="C345" s="16">
        <v>42751111</v>
      </c>
      <c r="D345" s="16" t="s">
        <v>1296</v>
      </c>
      <c r="E345" s="16">
        <v>0.16698517393012494</v>
      </c>
      <c r="F345" s="16">
        <v>19</v>
      </c>
      <c r="G345" s="19">
        <v>0.195392861931659</v>
      </c>
      <c r="H345" s="16">
        <f t="shared" si="20"/>
        <v>3.7124643767015209</v>
      </c>
      <c r="I345" s="21">
        <v>344</v>
      </c>
      <c r="J345" s="28">
        <f t="shared" si="22"/>
        <v>3688.9319053106365</v>
      </c>
      <c r="K345" s="28">
        <f t="shared" si="23"/>
        <v>14146.454816368454</v>
      </c>
      <c r="L345" s="35" t="e">
        <f>IF(ISNUMBER(INDEX('08W Project List'!$P:$P,MATCH('HFTD CPZ'!$B345,'08W Project List'!$M:$M,0))),$K345,#N/A)</f>
        <v>#N/A</v>
      </c>
      <c r="M345" s="35" t="e">
        <f>IF(ISNUMBER(L345),#N/A,IF(ISNUMBER(INDEX('Approved CPZ List'!$I:$I,MATCH('HFTD CPZ'!$B345,'Approved CPZ List'!$B:$B,0))),$K345,#N/A))</f>
        <v>#N/A</v>
      </c>
      <c r="N345" s="35" t="b">
        <f>ISNUMBER(MATCH(B345,'08W Project List'!$M:$M,0))</f>
        <v>0</v>
      </c>
      <c r="O345" s="35">
        <f>SUMIFS('08W Project List'!$J:$J,'08W Project List'!$M:$M,'HFTD CPZ'!$B345)</f>
        <v>0</v>
      </c>
      <c r="P345" s="2" t="b">
        <f>ISNUMBER(MATCH($B345,'Approved CPZ List'!$B:$B,0))</f>
        <v>0</v>
      </c>
      <c r="Q345" s="2" t="b">
        <f t="shared" si="21"/>
        <v>0</v>
      </c>
    </row>
    <row r="346" spans="1:17" ht="15.5" x14ac:dyDescent="0.35">
      <c r="A346" s="17">
        <v>41</v>
      </c>
      <c r="B346" s="16" t="s">
        <v>3278</v>
      </c>
      <c r="C346" s="16">
        <v>43191101</v>
      </c>
      <c r="D346" s="16" t="s">
        <v>3275</v>
      </c>
      <c r="E346" s="16">
        <v>11.504776498433003</v>
      </c>
      <c r="F346" s="16">
        <v>162</v>
      </c>
      <c r="G346" s="19">
        <v>0.195391771915293</v>
      </c>
      <c r="H346" s="16">
        <f t="shared" si="20"/>
        <v>31.653467050277467</v>
      </c>
      <c r="I346" s="21">
        <v>345</v>
      </c>
      <c r="J346" s="28">
        <f t="shared" si="22"/>
        <v>3700.4366818090693</v>
      </c>
      <c r="K346" s="28">
        <f t="shared" si="23"/>
        <v>14114.801349318177</v>
      </c>
      <c r="L346" s="35" t="e">
        <f>IF(ISNUMBER(INDEX('08W Project List'!$P:$P,MATCH('HFTD CPZ'!$B346,'08W Project List'!$M:$M,0))),$K346,#N/A)</f>
        <v>#N/A</v>
      </c>
      <c r="M346" s="35" t="e">
        <f>IF(ISNUMBER(L346),#N/A,IF(ISNUMBER(INDEX('Approved CPZ List'!$I:$I,MATCH('HFTD CPZ'!$B346,'Approved CPZ List'!$B:$B,0))),$K346,#N/A))</f>
        <v>#N/A</v>
      </c>
      <c r="N346" s="35" t="b">
        <f>ISNUMBER(MATCH(B346,'08W Project List'!$M:$M,0))</f>
        <v>0</v>
      </c>
      <c r="O346" s="35">
        <f>SUMIFS('08W Project List'!$J:$J,'08W Project List'!$M:$M,'HFTD CPZ'!$B346)</f>
        <v>0</v>
      </c>
      <c r="P346" s="2" t="b">
        <f>ISNUMBER(MATCH($B346,'Approved CPZ List'!$B:$B,0))</f>
        <v>0</v>
      </c>
      <c r="Q346" s="2" t="b">
        <f t="shared" si="21"/>
        <v>0</v>
      </c>
    </row>
    <row r="347" spans="1:17" ht="15.5" x14ac:dyDescent="0.35">
      <c r="A347" s="17">
        <v>8428</v>
      </c>
      <c r="B347" s="16" t="s">
        <v>539</v>
      </c>
      <c r="C347" s="16">
        <v>43411101</v>
      </c>
      <c r="D347" s="16" t="s">
        <v>538</v>
      </c>
      <c r="E347" s="16">
        <v>7.9852652147673711</v>
      </c>
      <c r="F347" s="16">
        <v>38</v>
      </c>
      <c r="G347" s="19">
        <v>0.19531128232848699</v>
      </c>
      <c r="H347" s="16">
        <f t="shared" si="20"/>
        <v>7.421828728482506</v>
      </c>
      <c r="I347" s="21">
        <v>346</v>
      </c>
      <c r="J347" s="28">
        <f t="shared" si="22"/>
        <v>3708.4219470238368</v>
      </c>
      <c r="K347" s="28">
        <f t="shared" si="23"/>
        <v>14107.379520589695</v>
      </c>
      <c r="L347" s="35" t="e">
        <f>IF(ISNUMBER(INDEX('08W Project List'!$P:$P,MATCH('HFTD CPZ'!$B347,'08W Project List'!$M:$M,0))),$K347,#N/A)</f>
        <v>#N/A</v>
      </c>
      <c r="M347" s="35" t="e">
        <f>IF(ISNUMBER(L347),#N/A,IF(ISNUMBER(INDEX('Approved CPZ List'!$I:$I,MATCH('HFTD CPZ'!$B347,'Approved CPZ List'!$B:$B,0))),$K347,#N/A))</f>
        <v>#N/A</v>
      </c>
      <c r="N347" s="35" t="b">
        <f>ISNUMBER(MATCH(B347,'08W Project List'!$M:$M,0))</f>
        <v>0</v>
      </c>
      <c r="O347" s="35">
        <f>SUMIFS('08W Project List'!$J:$J,'08W Project List'!$M:$M,'HFTD CPZ'!$B347)</f>
        <v>0</v>
      </c>
      <c r="P347" s="2" t="b">
        <f>ISNUMBER(MATCH($B347,'Approved CPZ List'!$B:$B,0))</f>
        <v>0</v>
      </c>
      <c r="Q347" s="2" t="b">
        <f t="shared" si="21"/>
        <v>0</v>
      </c>
    </row>
    <row r="348" spans="1:17" ht="15.5" x14ac:dyDescent="0.35">
      <c r="A348" s="17">
        <v>4645</v>
      </c>
      <c r="B348" s="16" t="s">
        <v>2742</v>
      </c>
      <c r="C348" s="16">
        <v>163541102</v>
      </c>
      <c r="D348" s="16" t="s">
        <v>2738</v>
      </c>
      <c r="E348" s="16">
        <v>6.7546028187246119</v>
      </c>
      <c r="F348" s="16">
        <v>75</v>
      </c>
      <c r="G348" s="19">
        <v>0.19502913114364601</v>
      </c>
      <c r="H348" s="16">
        <f t="shared" si="20"/>
        <v>14.62718483577345</v>
      </c>
      <c r="I348" s="21">
        <v>347</v>
      </c>
      <c r="J348" s="28">
        <f t="shared" si="22"/>
        <v>3715.1765498425616</v>
      </c>
      <c r="K348" s="28">
        <f t="shared" si="23"/>
        <v>14092.752335753921</v>
      </c>
      <c r="L348" s="35" t="e">
        <f>IF(ISNUMBER(INDEX('08W Project List'!$P:$P,MATCH('HFTD CPZ'!$B348,'08W Project List'!$M:$M,0))),$K348,#N/A)</f>
        <v>#N/A</v>
      </c>
      <c r="M348" s="35" t="e">
        <f>IF(ISNUMBER(L348),#N/A,IF(ISNUMBER(INDEX('Approved CPZ List'!$I:$I,MATCH('HFTD CPZ'!$B348,'Approved CPZ List'!$B:$B,0))),$K348,#N/A))</f>
        <v>#N/A</v>
      </c>
      <c r="N348" s="35" t="b">
        <f>ISNUMBER(MATCH(B348,'08W Project List'!$M:$M,0))</f>
        <v>0</v>
      </c>
      <c r="O348" s="35">
        <f>SUMIFS('08W Project List'!$J:$J,'08W Project List'!$M:$M,'HFTD CPZ'!$B348)</f>
        <v>0</v>
      </c>
      <c r="P348" s="2" t="b">
        <f>ISNUMBER(MATCH($B348,'Approved CPZ List'!$B:$B,0))</f>
        <v>0</v>
      </c>
      <c r="Q348" s="2" t="b">
        <f t="shared" si="21"/>
        <v>0</v>
      </c>
    </row>
    <row r="349" spans="1:17" ht="15.5" x14ac:dyDescent="0.35">
      <c r="A349" s="17">
        <v>1354</v>
      </c>
      <c r="B349" s="16" t="s">
        <v>894</v>
      </c>
      <c r="C349" s="16">
        <v>162991102</v>
      </c>
      <c r="D349" s="16" t="s">
        <v>889</v>
      </c>
      <c r="E349" s="16">
        <v>16.885518079719951</v>
      </c>
      <c r="F349" s="16">
        <v>236</v>
      </c>
      <c r="G349" s="19">
        <v>0.19500562535228799</v>
      </c>
      <c r="H349" s="16">
        <f t="shared" si="20"/>
        <v>46.021327583139964</v>
      </c>
      <c r="I349" s="21">
        <v>348</v>
      </c>
      <c r="J349" s="28">
        <f t="shared" si="22"/>
        <v>3732.0620679222816</v>
      </c>
      <c r="K349" s="28">
        <f t="shared" si="23"/>
        <v>14046.731008170782</v>
      </c>
      <c r="L349" s="35" t="e">
        <f>IF(ISNUMBER(INDEX('08W Project List'!$P:$P,MATCH('HFTD CPZ'!$B349,'08W Project List'!$M:$M,0))),$K349,#N/A)</f>
        <v>#N/A</v>
      </c>
      <c r="M349" s="35" t="e">
        <f>IF(ISNUMBER(L349),#N/A,IF(ISNUMBER(INDEX('Approved CPZ List'!$I:$I,MATCH('HFTD CPZ'!$B349,'Approved CPZ List'!$B:$B,0))),$K349,#N/A))</f>
        <v>#N/A</v>
      </c>
      <c r="N349" s="35" t="b">
        <f>ISNUMBER(MATCH(B349,'08W Project List'!$M:$M,0))</f>
        <v>0</v>
      </c>
      <c r="O349" s="35">
        <f>SUMIFS('08W Project List'!$J:$J,'08W Project List'!$M:$M,'HFTD CPZ'!$B349)</f>
        <v>0</v>
      </c>
      <c r="P349" s="2" t="b">
        <f>ISNUMBER(MATCH($B349,'Approved CPZ List'!$B:$B,0))</f>
        <v>0</v>
      </c>
      <c r="Q349" s="2" t="b">
        <f t="shared" si="21"/>
        <v>0</v>
      </c>
    </row>
    <row r="350" spans="1:17" ht="15.5" x14ac:dyDescent="0.35">
      <c r="A350" s="17">
        <v>6647</v>
      </c>
      <c r="B350" s="16" t="s">
        <v>4069</v>
      </c>
      <c r="C350" s="16">
        <v>252941107</v>
      </c>
      <c r="D350" s="16" t="s">
        <v>4068</v>
      </c>
      <c r="E350" s="16">
        <v>45.078375642176816</v>
      </c>
      <c r="F350" s="16">
        <v>449</v>
      </c>
      <c r="G350" s="19">
        <v>0.19445660339698101</v>
      </c>
      <c r="H350" s="16">
        <f t="shared" si="20"/>
        <v>87.311014925244478</v>
      </c>
      <c r="I350" s="21">
        <v>349</v>
      </c>
      <c r="J350" s="28">
        <f t="shared" si="22"/>
        <v>3777.1404435644586</v>
      </c>
      <c r="K350" s="28">
        <f t="shared" si="23"/>
        <v>13959.419993245538</v>
      </c>
      <c r="L350" s="35" t="e">
        <f>IF(ISNUMBER(INDEX('08W Project List'!$P:$P,MATCH('HFTD CPZ'!$B350,'08W Project List'!$M:$M,0))),$K350,#N/A)</f>
        <v>#N/A</v>
      </c>
      <c r="M350" s="35" t="e">
        <f>IF(ISNUMBER(L350),#N/A,IF(ISNUMBER(INDEX('Approved CPZ List'!$I:$I,MATCH('HFTD CPZ'!$B350,'Approved CPZ List'!$B:$B,0))),$K350,#N/A))</f>
        <v>#N/A</v>
      </c>
      <c r="N350" s="35" t="b">
        <f>ISNUMBER(MATCH(B350,'08W Project List'!$M:$M,0))</f>
        <v>0</v>
      </c>
      <c r="O350" s="35">
        <f>SUMIFS('08W Project List'!$J:$J,'08W Project List'!$M:$M,'HFTD CPZ'!$B350)</f>
        <v>0</v>
      </c>
      <c r="P350" s="2" t="b">
        <f>ISNUMBER(MATCH($B350,'Approved CPZ List'!$B:$B,0))</f>
        <v>0</v>
      </c>
      <c r="Q350" s="2" t="b">
        <f t="shared" si="21"/>
        <v>0</v>
      </c>
    </row>
    <row r="351" spans="1:17" ht="15.5" x14ac:dyDescent="0.35">
      <c r="A351" s="17">
        <v>4112</v>
      </c>
      <c r="B351" s="16" t="s">
        <v>1887</v>
      </c>
      <c r="C351" s="16">
        <v>103441101</v>
      </c>
      <c r="D351" s="16" t="s">
        <v>1883</v>
      </c>
      <c r="E351" s="16">
        <v>32.466225561462963</v>
      </c>
      <c r="F351" s="16">
        <v>318</v>
      </c>
      <c r="G351" s="19">
        <v>0.194450124570025</v>
      </c>
      <c r="H351" s="16">
        <f t="shared" si="20"/>
        <v>61.835139613267948</v>
      </c>
      <c r="I351" s="21">
        <v>350</v>
      </c>
      <c r="J351" s="28">
        <f t="shared" si="22"/>
        <v>3809.6066691259216</v>
      </c>
      <c r="K351" s="28">
        <f t="shared" si="23"/>
        <v>13897.58485363227</v>
      </c>
      <c r="L351" s="35" t="e">
        <f>IF(ISNUMBER(INDEX('08W Project List'!$P:$P,MATCH('HFTD CPZ'!$B351,'08W Project List'!$M:$M,0))),$K351,#N/A)</f>
        <v>#N/A</v>
      </c>
      <c r="M351" s="35" t="e">
        <f>IF(ISNUMBER(L351),#N/A,IF(ISNUMBER(INDEX('Approved CPZ List'!$I:$I,MATCH('HFTD CPZ'!$B351,'Approved CPZ List'!$B:$B,0))),$K351,#N/A))</f>
        <v>#N/A</v>
      </c>
      <c r="N351" s="35" t="b">
        <f>ISNUMBER(MATCH(B351,'08W Project List'!$M:$M,0))</f>
        <v>0</v>
      </c>
      <c r="O351" s="35">
        <f>SUMIFS('08W Project List'!$J:$J,'08W Project List'!$M:$M,'HFTD CPZ'!$B351)</f>
        <v>0</v>
      </c>
      <c r="P351" s="2" t="b">
        <f>ISNUMBER(MATCH($B351,'Approved CPZ List'!$B:$B,0))</f>
        <v>0</v>
      </c>
      <c r="Q351" s="2" t="b">
        <f t="shared" si="21"/>
        <v>0</v>
      </c>
    </row>
    <row r="352" spans="1:17" ht="15.5" x14ac:dyDescent="0.35">
      <c r="A352" s="17">
        <v>1219</v>
      </c>
      <c r="B352" s="16" t="s">
        <v>108</v>
      </c>
      <c r="C352" s="16">
        <v>153662102</v>
      </c>
      <c r="D352" s="16" t="s">
        <v>109</v>
      </c>
      <c r="E352" s="16">
        <v>38.962919134748603</v>
      </c>
      <c r="F352" s="16">
        <v>465</v>
      </c>
      <c r="G352" s="19">
        <v>0.19411547118327499</v>
      </c>
      <c r="H352" s="16">
        <f t="shared" si="20"/>
        <v>90.263694100222864</v>
      </c>
      <c r="I352" s="21">
        <v>351</v>
      </c>
      <c r="J352" s="28">
        <f t="shared" si="22"/>
        <v>3848.5695882606701</v>
      </c>
      <c r="K352" s="28">
        <f t="shared" si="23"/>
        <v>13807.321159532048</v>
      </c>
      <c r="L352" s="35" t="e">
        <f>IF(ISNUMBER(INDEX('08W Project List'!$P:$P,MATCH('HFTD CPZ'!$B352,'08W Project List'!$M:$M,0))),$K352,#N/A)</f>
        <v>#N/A</v>
      </c>
      <c r="M352" s="35" t="e">
        <f>IF(ISNUMBER(L352),#N/A,IF(ISNUMBER(INDEX('Approved CPZ List'!$I:$I,MATCH('HFTD CPZ'!$B352,'Approved CPZ List'!$B:$B,0))),$K352,#N/A))</f>
        <v>#N/A</v>
      </c>
      <c r="N352" s="35" t="b">
        <f>ISNUMBER(MATCH(B352,'08W Project List'!$M:$M,0))</f>
        <v>0</v>
      </c>
      <c r="O352" s="35">
        <f>SUMIFS('08W Project List'!$J:$J,'08W Project List'!$M:$M,'HFTD CPZ'!$B352)</f>
        <v>0</v>
      </c>
      <c r="P352" s="2" t="b">
        <f>ISNUMBER(MATCH($B352,'Approved CPZ List'!$B:$B,0))</f>
        <v>0</v>
      </c>
      <c r="Q352" s="2" t="b">
        <f t="shared" si="21"/>
        <v>0</v>
      </c>
    </row>
    <row r="353" spans="1:17" ht="15.5" x14ac:dyDescent="0.35">
      <c r="A353" s="17">
        <v>4008</v>
      </c>
      <c r="B353" s="16" t="s">
        <v>2725</v>
      </c>
      <c r="C353" s="16">
        <v>163541101</v>
      </c>
      <c r="D353" s="16" t="s">
        <v>2726</v>
      </c>
      <c r="E353" s="16">
        <v>33.000896980771721</v>
      </c>
      <c r="F353" s="16">
        <v>334</v>
      </c>
      <c r="G353" s="19">
        <v>0.19404491102705901</v>
      </c>
      <c r="H353" s="16">
        <f t="shared" si="20"/>
        <v>64.811000283037714</v>
      </c>
      <c r="I353" s="21">
        <v>352</v>
      </c>
      <c r="J353" s="28">
        <f t="shared" si="22"/>
        <v>3881.5704852414419</v>
      </c>
      <c r="K353" s="28">
        <f t="shared" si="23"/>
        <v>13742.51015924901</v>
      </c>
      <c r="L353" s="35" t="e">
        <f>IF(ISNUMBER(INDEX('08W Project List'!$P:$P,MATCH('HFTD CPZ'!$B353,'08W Project List'!$M:$M,0))),$K353,#N/A)</f>
        <v>#N/A</v>
      </c>
      <c r="M353" s="35" t="e">
        <f>IF(ISNUMBER(L353),#N/A,IF(ISNUMBER(INDEX('Approved CPZ List'!$I:$I,MATCH('HFTD CPZ'!$B353,'Approved CPZ List'!$B:$B,0))),$K353,#N/A))</f>
        <v>#N/A</v>
      </c>
      <c r="N353" s="35" t="b">
        <f>ISNUMBER(MATCH(B353,'08W Project List'!$M:$M,0))</f>
        <v>0</v>
      </c>
      <c r="O353" s="35">
        <f>SUMIFS('08W Project List'!$J:$J,'08W Project List'!$M:$M,'HFTD CPZ'!$B353)</f>
        <v>0</v>
      </c>
      <c r="P353" s="2" t="b">
        <f>ISNUMBER(MATCH($B353,'Approved CPZ List'!$B:$B,0))</f>
        <v>0</v>
      </c>
      <c r="Q353" s="2" t="b">
        <f t="shared" si="21"/>
        <v>0</v>
      </c>
    </row>
    <row r="354" spans="1:17" ht="15.5" x14ac:dyDescent="0.35">
      <c r="A354" s="17">
        <v>9763</v>
      </c>
      <c r="B354" s="16" t="s">
        <v>4365</v>
      </c>
      <c r="C354" s="16">
        <v>251511101</v>
      </c>
      <c r="D354" s="16" t="s">
        <v>4366</v>
      </c>
      <c r="E354" s="16">
        <v>7.640477486360596</v>
      </c>
      <c r="F354" s="16">
        <v>36</v>
      </c>
      <c r="G354" s="19">
        <v>0.193983182044205</v>
      </c>
      <c r="H354" s="16">
        <f t="shared" si="20"/>
        <v>6.9833945535913804</v>
      </c>
      <c r="I354" s="21">
        <v>353</v>
      </c>
      <c r="J354" s="28">
        <f t="shared" si="22"/>
        <v>3889.2109627278023</v>
      </c>
      <c r="K354" s="28">
        <f t="shared" si="23"/>
        <v>13735.526764695418</v>
      </c>
      <c r="L354" s="35" t="e">
        <f>IF(ISNUMBER(INDEX('08W Project List'!$P:$P,MATCH('HFTD CPZ'!$B354,'08W Project List'!$M:$M,0))),$K354,#N/A)</f>
        <v>#N/A</v>
      </c>
      <c r="M354" s="35" t="e">
        <f>IF(ISNUMBER(L354),#N/A,IF(ISNUMBER(INDEX('Approved CPZ List'!$I:$I,MATCH('HFTD CPZ'!$B354,'Approved CPZ List'!$B:$B,0))),$K354,#N/A))</f>
        <v>#N/A</v>
      </c>
      <c r="N354" s="35" t="b">
        <f>ISNUMBER(MATCH(B354,'08W Project List'!$M:$M,0))</f>
        <v>0</v>
      </c>
      <c r="O354" s="35">
        <f>SUMIFS('08W Project List'!$J:$J,'08W Project List'!$M:$M,'HFTD CPZ'!$B354)</f>
        <v>0</v>
      </c>
      <c r="P354" s="2" t="b">
        <f>ISNUMBER(MATCH($B354,'Approved CPZ List'!$B:$B,0))</f>
        <v>0</v>
      </c>
      <c r="Q354" s="2" t="b">
        <f t="shared" si="21"/>
        <v>0</v>
      </c>
    </row>
    <row r="355" spans="1:17" ht="15.5" x14ac:dyDescent="0.35">
      <c r="A355" s="17">
        <v>4721</v>
      </c>
      <c r="B355" s="16" t="s">
        <v>864</v>
      </c>
      <c r="C355" s="16">
        <v>252411104</v>
      </c>
      <c r="D355" s="16" t="s">
        <v>863</v>
      </c>
      <c r="E355" s="16">
        <v>5.1231462808850523</v>
      </c>
      <c r="F355" s="16">
        <v>63</v>
      </c>
      <c r="G355" s="19">
        <v>0.193914212850889</v>
      </c>
      <c r="H355" s="16">
        <f t="shared" si="20"/>
        <v>12.216595409606008</v>
      </c>
      <c r="I355" s="21">
        <v>354</v>
      </c>
      <c r="J355" s="28">
        <f t="shared" si="22"/>
        <v>3894.3341090086874</v>
      </c>
      <c r="K355" s="28">
        <f t="shared" si="23"/>
        <v>13723.310169285813</v>
      </c>
      <c r="L355" s="35" t="e">
        <f>IF(ISNUMBER(INDEX('08W Project List'!$P:$P,MATCH('HFTD CPZ'!$B355,'08W Project List'!$M:$M,0))),$K355,#N/A)</f>
        <v>#N/A</v>
      </c>
      <c r="M355" s="35" t="e">
        <f>IF(ISNUMBER(L355),#N/A,IF(ISNUMBER(INDEX('Approved CPZ List'!$I:$I,MATCH('HFTD CPZ'!$B355,'Approved CPZ List'!$B:$B,0))),$K355,#N/A))</f>
        <v>#N/A</v>
      </c>
      <c r="N355" s="35" t="b">
        <f>ISNUMBER(MATCH(B355,'08W Project List'!$M:$M,0))</f>
        <v>0</v>
      </c>
      <c r="O355" s="35">
        <f>SUMIFS('08W Project List'!$J:$J,'08W Project List'!$M:$M,'HFTD CPZ'!$B355)</f>
        <v>0</v>
      </c>
      <c r="P355" s="2" t="b">
        <f>ISNUMBER(MATCH($B355,'Approved CPZ List'!$B:$B,0))</f>
        <v>0</v>
      </c>
      <c r="Q355" s="2" t="b">
        <f t="shared" si="21"/>
        <v>0</v>
      </c>
    </row>
    <row r="356" spans="1:17" ht="15.5" x14ac:dyDescent="0.35">
      <c r="A356" s="17">
        <v>8166</v>
      </c>
      <c r="B356" s="16" t="s">
        <v>198</v>
      </c>
      <c r="C356" s="16">
        <v>103191101</v>
      </c>
      <c r="D356" s="16" t="s">
        <v>187</v>
      </c>
      <c r="E356" s="16">
        <v>18.756098402348542</v>
      </c>
      <c r="F356" s="16">
        <v>171</v>
      </c>
      <c r="G356" s="19">
        <v>0.193781171135916</v>
      </c>
      <c r="H356" s="16">
        <f t="shared" si="20"/>
        <v>33.136580264241637</v>
      </c>
      <c r="I356" s="21">
        <v>355</v>
      </c>
      <c r="J356" s="28">
        <f t="shared" si="22"/>
        <v>3913.0902074110359</v>
      </c>
      <c r="K356" s="28">
        <f t="shared" si="23"/>
        <v>13690.173589021571</v>
      </c>
      <c r="L356" s="35">
        <f>IF(ISNUMBER(INDEX('08W Project List'!$P:$P,MATCH('HFTD CPZ'!$B356,'08W Project List'!$M:$M,0))),$K356,#N/A)</f>
        <v>13690.173589021571</v>
      </c>
      <c r="M356" s="35" t="e">
        <f>IF(ISNUMBER(L356),#N/A,IF(ISNUMBER(INDEX('Approved CPZ List'!$I:$I,MATCH('HFTD CPZ'!$B356,'Approved CPZ List'!$B:$B,0))),$K356,#N/A))</f>
        <v>#N/A</v>
      </c>
      <c r="N356" s="35" t="b">
        <f>ISNUMBER(MATCH(B356,'08W Project List'!$M:$M,0))</f>
        <v>1</v>
      </c>
      <c r="O356" s="35">
        <f>SUMIFS('08W Project List'!$J:$J,'08W Project List'!$M:$M,'HFTD CPZ'!$B356)</f>
        <v>0.85</v>
      </c>
      <c r="P356" s="2" t="b">
        <f>ISNUMBER(MATCH($B356,'Approved CPZ List'!$B:$B,0))</f>
        <v>1</v>
      </c>
      <c r="Q356" s="2" t="b">
        <f t="shared" si="21"/>
        <v>1</v>
      </c>
    </row>
    <row r="357" spans="1:17" ht="15.5" x14ac:dyDescent="0.35">
      <c r="A357" s="17">
        <v>10364</v>
      </c>
      <c r="B357" s="16" t="s">
        <v>2160</v>
      </c>
      <c r="C357" s="16">
        <v>63172101</v>
      </c>
      <c r="D357" s="16" t="s">
        <v>2155</v>
      </c>
      <c r="E357" s="16">
        <v>0.47947180688070917</v>
      </c>
      <c r="F357" s="16">
        <v>7</v>
      </c>
      <c r="G357" s="19">
        <v>0.193691167518077</v>
      </c>
      <c r="H357" s="16">
        <f t="shared" si="20"/>
        <v>1.3558381726265389</v>
      </c>
      <c r="I357" s="21">
        <v>356</v>
      </c>
      <c r="J357" s="28">
        <f t="shared" si="22"/>
        <v>3913.5696792179165</v>
      </c>
      <c r="K357" s="28">
        <f t="shared" si="23"/>
        <v>13688.817750848944</v>
      </c>
      <c r="L357" s="35" t="e">
        <f>IF(ISNUMBER(INDEX('08W Project List'!$P:$P,MATCH('HFTD CPZ'!$B357,'08W Project List'!$M:$M,0))),$K357,#N/A)</f>
        <v>#N/A</v>
      </c>
      <c r="M357" s="35" t="e">
        <f>IF(ISNUMBER(L357),#N/A,IF(ISNUMBER(INDEX('Approved CPZ List'!$I:$I,MATCH('HFTD CPZ'!$B357,'Approved CPZ List'!$B:$B,0))),$K357,#N/A))</f>
        <v>#N/A</v>
      </c>
      <c r="N357" s="35" t="b">
        <f>ISNUMBER(MATCH(B357,'08W Project List'!$M:$M,0))</f>
        <v>0</v>
      </c>
      <c r="O357" s="35">
        <f>SUMIFS('08W Project List'!$J:$J,'08W Project List'!$M:$M,'HFTD CPZ'!$B357)</f>
        <v>0</v>
      </c>
      <c r="P357" s="2" t="b">
        <f>ISNUMBER(MATCH($B357,'Approved CPZ List'!$B:$B,0))</f>
        <v>0</v>
      </c>
      <c r="Q357" s="2" t="b">
        <f t="shared" si="21"/>
        <v>0</v>
      </c>
    </row>
    <row r="358" spans="1:17" ht="15.5" x14ac:dyDescent="0.35">
      <c r="A358" s="17">
        <v>10620</v>
      </c>
      <c r="B358" s="16" t="s">
        <v>2743</v>
      </c>
      <c r="C358" s="16">
        <v>163541102</v>
      </c>
      <c r="D358" s="16" t="s">
        <v>2738</v>
      </c>
      <c r="E358" s="16">
        <v>1.2162582505020323</v>
      </c>
      <c r="F358" s="16">
        <v>6</v>
      </c>
      <c r="G358" s="19">
        <v>0.19327933835251401</v>
      </c>
      <c r="H358" s="16">
        <f t="shared" si="20"/>
        <v>1.1596760301150841</v>
      </c>
      <c r="I358" s="21">
        <v>357</v>
      </c>
      <c r="J358" s="28">
        <f t="shared" si="22"/>
        <v>3914.7859374684185</v>
      </c>
      <c r="K358" s="28">
        <f t="shared" si="23"/>
        <v>13687.65807481883</v>
      </c>
      <c r="L358" s="35" t="e">
        <f>IF(ISNUMBER(INDEX('08W Project List'!$P:$P,MATCH('HFTD CPZ'!$B358,'08W Project List'!$M:$M,0))),$K358,#N/A)</f>
        <v>#N/A</v>
      </c>
      <c r="M358" s="35" t="e">
        <f>IF(ISNUMBER(L358),#N/A,IF(ISNUMBER(INDEX('Approved CPZ List'!$I:$I,MATCH('HFTD CPZ'!$B358,'Approved CPZ List'!$B:$B,0))),$K358,#N/A))</f>
        <v>#N/A</v>
      </c>
      <c r="N358" s="35" t="b">
        <f>ISNUMBER(MATCH(B358,'08W Project List'!$M:$M,0))</f>
        <v>0</v>
      </c>
      <c r="O358" s="35">
        <f>SUMIFS('08W Project List'!$J:$J,'08W Project List'!$M:$M,'HFTD CPZ'!$B358)</f>
        <v>0</v>
      </c>
      <c r="P358" s="2" t="b">
        <f>ISNUMBER(MATCH($B358,'Approved CPZ List'!$B:$B,0))</f>
        <v>0</v>
      </c>
      <c r="Q358" s="2" t="b">
        <f t="shared" si="21"/>
        <v>0</v>
      </c>
    </row>
    <row r="359" spans="1:17" ht="15.5" x14ac:dyDescent="0.35">
      <c r="A359" s="17">
        <v>1881</v>
      </c>
      <c r="B359" s="16" t="s">
        <v>2941</v>
      </c>
      <c r="C359" s="16">
        <v>152561103</v>
      </c>
      <c r="D359" s="16" t="s">
        <v>2939</v>
      </c>
      <c r="E359" s="16">
        <v>26.424412265982163</v>
      </c>
      <c r="F359" s="16">
        <v>240</v>
      </c>
      <c r="G359" s="19">
        <v>0.193154274189413</v>
      </c>
      <c r="H359" s="16">
        <f t="shared" si="20"/>
        <v>46.357025805459116</v>
      </c>
      <c r="I359" s="21">
        <v>358</v>
      </c>
      <c r="J359" s="28">
        <f t="shared" si="22"/>
        <v>3941.2103497344006</v>
      </c>
      <c r="K359" s="28">
        <f t="shared" si="23"/>
        <v>13641.301049013371</v>
      </c>
      <c r="L359" s="35" t="e">
        <f>IF(ISNUMBER(INDEX('08W Project List'!$P:$P,MATCH('HFTD CPZ'!$B359,'08W Project List'!$M:$M,0))),$K359,#N/A)</f>
        <v>#N/A</v>
      </c>
      <c r="M359" s="35" t="e">
        <f>IF(ISNUMBER(L359),#N/A,IF(ISNUMBER(INDEX('Approved CPZ List'!$I:$I,MATCH('HFTD CPZ'!$B359,'Approved CPZ List'!$B:$B,0))),$K359,#N/A))</f>
        <v>#N/A</v>
      </c>
      <c r="N359" s="35" t="b">
        <f>ISNUMBER(MATCH(B359,'08W Project List'!$M:$M,0))</f>
        <v>0</v>
      </c>
      <c r="O359" s="35">
        <f>SUMIFS('08W Project List'!$J:$J,'08W Project List'!$M:$M,'HFTD CPZ'!$B359)</f>
        <v>0</v>
      </c>
      <c r="P359" s="2" t="b">
        <f>ISNUMBER(MATCH($B359,'Approved CPZ List'!$B:$B,0))</f>
        <v>0</v>
      </c>
      <c r="Q359" s="2" t="b">
        <f t="shared" si="21"/>
        <v>0</v>
      </c>
    </row>
    <row r="360" spans="1:17" ht="15.5" x14ac:dyDescent="0.35">
      <c r="A360" s="17">
        <v>10174</v>
      </c>
      <c r="B360" s="16" t="s">
        <v>1995</v>
      </c>
      <c r="C360" s="16">
        <v>42991105</v>
      </c>
      <c r="D360" s="16" t="s">
        <v>1994</v>
      </c>
      <c r="E360" s="16">
        <v>4.4121684186407828</v>
      </c>
      <c r="F360" s="16">
        <v>34</v>
      </c>
      <c r="G360" s="19">
        <v>0.192637530731604</v>
      </c>
      <c r="H360" s="16">
        <f t="shared" si="20"/>
        <v>6.5496760448745359</v>
      </c>
      <c r="I360" s="21">
        <v>359</v>
      </c>
      <c r="J360" s="28">
        <f t="shared" si="22"/>
        <v>3945.6225181530413</v>
      </c>
      <c r="K360" s="28">
        <f t="shared" si="23"/>
        <v>13634.751372968496</v>
      </c>
      <c r="L360" s="35" t="e">
        <f>IF(ISNUMBER(INDEX('08W Project List'!$P:$P,MATCH('HFTD CPZ'!$B360,'08W Project List'!$M:$M,0))),$K360,#N/A)</f>
        <v>#N/A</v>
      </c>
      <c r="M360" s="35" t="e">
        <f>IF(ISNUMBER(L360),#N/A,IF(ISNUMBER(INDEX('Approved CPZ List'!$I:$I,MATCH('HFTD CPZ'!$B360,'Approved CPZ List'!$B:$B,0))),$K360,#N/A))</f>
        <v>#N/A</v>
      </c>
      <c r="N360" s="35" t="b">
        <f>ISNUMBER(MATCH(B360,'08W Project List'!$M:$M,0))</f>
        <v>0</v>
      </c>
      <c r="O360" s="35">
        <f>SUMIFS('08W Project List'!$J:$J,'08W Project List'!$M:$M,'HFTD CPZ'!$B360)</f>
        <v>0</v>
      </c>
      <c r="P360" s="2" t="b">
        <f>ISNUMBER(MATCH($B360,'Approved CPZ List'!$B:$B,0))</f>
        <v>0</v>
      </c>
      <c r="Q360" s="2" t="b">
        <f t="shared" si="21"/>
        <v>0</v>
      </c>
    </row>
    <row r="361" spans="1:17" ht="15.5" x14ac:dyDescent="0.35">
      <c r="A361" s="17">
        <v>9563</v>
      </c>
      <c r="B361" s="16" t="s">
        <v>1266</v>
      </c>
      <c r="C361" s="16">
        <v>102781101</v>
      </c>
      <c r="D361" s="16" t="s">
        <v>1263</v>
      </c>
      <c r="E361" s="16">
        <v>8.7617626146877576</v>
      </c>
      <c r="F361" s="16">
        <v>52</v>
      </c>
      <c r="G361" s="19">
        <v>0.19236712966676001</v>
      </c>
      <c r="H361" s="16">
        <f t="shared" si="20"/>
        <v>10.003090742671521</v>
      </c>
      <c r="I361" s="21">
        <v>360</v>
      </c>
      <c r="J361" s="28">
        <f t="shared" si="22"/>
        <v>3954.3842807677288</v>
      </c>
      <c r="K361" s="28">
        <f t="shared" si="23"/>
        <v>13624.748282225824</v>
      </c>
      <c r="L361" s="35" t="e">
        <f>IF(ISNUMBER(INDEX('08W Project List'!$P:$P,MATCH('HFTD CPZ'!$B361,'08W Project List'!$M:$M,0))),$K361,#N/A)</f>
        <v>#N/A</v>
      </c>
      <c r="M361" s="35" t="e">
        <f>IF(ISNUMBER(L361),#N/A,IF(ISNUMBER(INDEX('Approved CPZ List'!$I:$I,MATCH('HFTD CPZ'!$B361,'Approved CPZ List'!$B:$B,0))),$K361,#N/A))</f>
        <v>#N/A</v>
      </c>
      <c r="N361" s="35" t="b">
        <f>ISNUMBER(MATCH(B361,'08W Project List'!$M:$M,0))</f>
        <v>0</v>
      </c>
      <c r="O361" s="35">
        <f>SUMIFS('08W Project List'!$J:$J,'08W Project List'!$M:$M,'HFTD CPZ'!$B361)</f>
        <v>0</v>
      </c>
      <c r="P361" s="2" t="b">
        <f>ISNUMBER(MATCH($B361,'Approved CPZ List'!$B:$B,0))</f>
        <v>0</v>
      </c>
      <c r="Q361" s="2" t="b">
        <f t="shared" si="21"/>
        <v>0</v>
      </c>
    </row>
    <row r="362" spans="1:17" ht="15.5" x14ac:dyDescent="0.35">
      <c r="A362" s="17">
        <v>7617</v>
      </c>
      <c r="B362" s="16" t="s">
        <v>4408</v>
      </c>
      <c r="C362" s="16">
        <v>102911102</v>
      </c>
      <c r="D362" s="16" t="s">
        <v>4409</v>
      </c>
      <c r="E362" s="16">
        <v>4.7699474479814414</v>
      </c>
      <c r="F362" s="16">
        <v>51</v>
      </c>
      <c r="G362" s="19">
        <v>0.19228500901513901</v>
      </c>
      <c r="H362" s="16">
        <f t="shared" si="20"/>
        <v>9.8065354597720891</v>
      </c>
      <c r="I362" s="21">
        <v>361</v>
      </c>
      <c r="J362" s="28">
        <f t="shared" si="22"/>
        <v>3959.1542282157102</v>
      </c>
      <c r="K362" s="28">
        <f t="shared" si="23"/>
        <v>13614.941746766051</v>
      </c>
      <c r="L362" s="35" t="e">
        <f>IF(ISNUMBER(INDEX('08W Project List'!$P:$P,MATCH('HFTD CPZ'!$B362,'08W Project List'!$M:$M,0))),$K362,#N/A)</f>
        <v>#N/A</v>
      </c>
      <c r="M362" s="35" t="e">
        <f>IF(ISNUMBER(L362),#N/A,IF(ISNUMBER(INDEX('Approved CPZ List'!$I:$I,MATCH('HFTD CPZ'!$B362,'Approved CPZ List'!$B:$B,0))),$K362,#N/A))</f>
        <v>#N/A</v>
      </c>
      <c r="N362" s="35" t="b">
        <f>ISNUMBER(MATCH(B362,'08W Project List'!$M:$M,0))</f>
        <v>0</v>
      </c>
      <c r="O362" s="35">
        <f>SUMIFS('08W Project List'!$J:$J,'08W Project List'!$M:$M,'HFTD CPZ'!$B362)</f>
        <v>0</v>
      </c>
      <c r="P362" s="2" t="b">
        <f>ISNUMBER(MATCH($B362,'Approved CPZ List'!$B:$B,0))</f>
        <v>0</v>
      </c>
      <c r="Q362" s="2" t="b">
        <f t="shared" si="21"/>
        <v>0</v>
      </c>
    </row>
    <row r="363" spans="1:17" ht="15.5" x14ac:dyDescent="0.35">
      <c r="A363" s="17">
        <v>3855</v>
      </c>
      <c r="B363" s="16" t="s">
        <v>3605</v>
      </c>
      <c r="C363" s="16">
        <v>254601103</v>
      </c>
      <c r="D363" s="16" t="s">
        <v>3602</v>
      </c>
      <c r="E363" s="16">
        <v>26.289964315873959</v>
      </c>
      <c r="F363" s="16">
        <v>296</v>
      </c>
      <c r="G363" s="19">
        <v>0.19202485875328801</v>
      </c>
      <c r="H363" s="16">
        <f t="shared" si="20"/>
        <v>56.83935819097325</v>
      </c>
      <c r="I363" s="21">
        <v>362</v>
      </c>
      <c r="J363" s="28">
        <f t="shared" si="22"/>
        <v>3985.4441925315841</v>
      </c>
      <c r="K363" s="28">
        <f t="shared" si="23"/>
        <v>13558.102388575078</v>
      </c>
      <c r="L363" s="35" t="e">
        <f>IF(ISNUMBER(INDEX('08W Project List'!$P:$P,MATCH('HFTD CPZ'!$B363,'08W Project List'!$M:$M,0))),$K363,#N/A)</f>
        <v>#N/A</v>
      </c>
      <c r="M363" s="35" t="e">
        <f>IF(ISNUMBER(L363),#N/A,IF(ISNUMBER(INDEX('Approved CPZ List'!$I:$I,MATCH('HFTD CPZ'!$B363,'Approved CPZ List'!$B:$B,0))),$K363,#N/A))</f>
        <v>#N/A</v>
      </c>
      <c r="N363" s="35" t="b">
        <f>ISNUMBER(MATCH(B363,'08W Project List'!$M:$M,0))</f>
        <v>0</v>
      </c>
      <c r="O363" s="35">
        <f>SUMIFS('08W Project List'!$J:$J,'08W Project List'!$M:$M,'HFTD CPZ'!$B363)</f>
        <v>0</v>
      </c>
      <c r="P363" s="2" t="b">
        <f>ISNUMBER(MATCH($B363,'Approved CPZ List'!$B:$B,0))</f>
        <v>0</v>
      </c>
      <c r="Q363" s="2" t="b">
        <f t="shared" si="21"/>
        <v>0</v>
      </c>
    </row>
    <row r="364" spans="1:17" ht="15.5" x14ac:dyDescent="0.35">
      <c r="A364" s="17">
        <v>5056</v>
      </c>
      <c r="B364" s="16" t="s">
        <v>195</v>
      </c>
      <c r="C364" s="16">
        <v>103191101</v>
      </c>
      <c r="D364" s="16" t="s">
        <v>187</v>
      </c>
      <c r="E364" s="16">
        <v>19.626647917737102</v>
      </c>
      <c r="F364" s="16">
        <v>230</v>
      </c>
      <c r="G364" s="19">
        <v>0.19196303508767301</v>
      </c>
      <c r="H364" s="16">
        <f t="shared" si="20"/>
        <v>44.151498070164791</v>
      </c>
      <c r="I364" s="21">
        <v>363</v>
      </c>
      <c r="J364" s="28">
        <f t="shared" si="22"/>
        <v>4005.0708404493212</v>
      </c>
      <c r="K364" s="28">
        <f t="shared" si="23"/>
        <v>13513.950890504913</v>
      </c>
      <c r="L364" s="35" t="e">
        <f>IF(ISNUMBER(INDEX('08W Project List'!$P:$P,MATCH('HFTD CPZ'!$B364,'08W Project List'!$M:$M,0))),$K364,#N/A)</f>
        <v>#N/A</v>
      </c>
      <c r="M364" s="35" t="e">
        <f>IF(ISNUMBER(L364),#N/A,IF(ISNUMBER(INDEX('Approved CPZ List'!$I:$I,MATCH('HFTD CPZ'!$B364,'Approved CPZ List'!$B:$B,0))),$K364,#N/A))</f>
        <v>#N/A</v>
      </c>
      <c r="N364" s="35" t="b">
        <f>ISNUMBER(MATCH(B364,'08W Project List'!$M:$M,0))</f>
        <v>0</v>
      </c>
      <c r="O364" s="35">
        <f>SUMIFS('08W Project List'!$J:$J,'08W Project List'!$M:$M,'HFTD CPZ'!$B364)</f>
        <v>0</v>
      </c>
      <c r="P364" s="2" t="b">
        <f>ISNUMBER(MATCH($B364,'Approved CPZ List'!$B:$B,0))</f>
        <v>0</v>
      </c>
      <c r="Q364" s="2" t="b">
        <f t="shared" si="21"/>
        <v>0</v>
      </c>
    </row>
    <row r="365" spans="1:17" ht="15.5" x14ac:dyDescent="0.35">
      <c r="A365" s="17">
        <v>523</v>
      </c>
      <c r="B365" s="16" t="s">
        <v>1153</v>
      </c>
      <c r="C365" s="16">
        <v>254061103</v>
      </c>
      <c r="D365" s="16" t="s">
        <v>1150</v>
      </c>
      <c r="E365" s="16">
        <v>24.83048370195376</v>
      </c>
      <c r="F365" s="16">
        <v>188</v>
      </c>
      <c r="G365" s="19">
        <v>0.19170978090250501</v>
      </c>
      <c r="H365" s="16">
        <f t="shared" si="20"/>
        <v>36.041438809670943</v>
      </c>
      <c r="I365" s="21">
        <v>364</v>
      </c>
      <c r="J365" s="28">
        <f t="shared" si="22"/>
        <v>4029.9013241512748</v>
      </c>
      <c r="K365" s="28">
        <f t="shared" si="23"/>
        <v>13477.909451695243</v>
      </c>
      <c r="L365" s="35" t="e">
        <f>IF(ISNUMBER(INDEX('08W Project List'!$P:$P,MATCH('HFTD CPZ'!$B365,'08W Project List'!$M:$M,0))),$K365,#N/A)</f>
        <v>#N/A</v>
      </c>
      <c r="M365" s="35" t="e">
        <f>IF(ISNUMBER(L365),#N/A,IF(ISNUMBER(INDEX('Approved CPZ List'!$I:$I,MATCH('HFTD CPZ'!$B365,'Approved CPZ List'!$B:$B,0))),$K365,#N/A))</f>
        <v>#N/A</v>
      </c>
      <c r="N365" s="35" t="b">
        <f>ISNUMBER(MATCH(B365,'08W Project List'!$M:$M,0))</f>
        <v>0</v>
      </c>
      <c r="O365" s="35">
        <f>SUMIFS('08W Project List'!$J:$J,'08W Project List'!$M:$M,'HFTD CPZ'!$B365)</f>
        <v>0</v>
      </c>
      <c r="P365" s="2" t="b">
        <f>ISNUMBER(MATCH($B365,'Approved CPZ List'!$B:$B,0))</f>
        <v>0</v>
      </c>
      <c r="Q365" s="2" t="b">
        <f t="shared" si="21"/>
        <v>0</v>
      </c>
    </row>
    <row r="366" spans="1:17" ht="15.5" x14ac:dyDescent="0.35">
      <c r="A366" s="17">
        <v>8426</v>
      </c>
      <c r="B366" s="16" t="s">
        <v>1383</v>
      </c>
      <c r="C366" s="16">
        <v>42851121</v>
      </c>
      <c r="D366" s="16" t="s">
        <v>1374</v>
      </c>
      <c r="E366" s="16">
        <v>1.6117687844330455E-2</v>
      </c>
      <c r="F366" s="16">
        <v>1</v>
      </c>
      <c r="G366" s="19">
        <v>0.19151996048860401</v>
      </c>
      <c r="H366" s="16">
        <f t="shared" si="20"/>
        <v>0.19151996048860401</v>
      </c>
      <c r="I366" s="21">
        <v>365</v>
      </c>
      <c r="J366" s="28">
        <f t="shared" si="22"/>
        <v>4029.917441839119</v>
      </c>
      <c r="K366" s="28">
        <f t="shared" si="23"/>
        <v>13477.717931734755</v>
      </c>
      <c r="L366" s="35" t="e">
        <f>IF(ISNUMBER(INDEX('08W Project List'!$P:$P,MATCH('HFTD CPZ'!$B366,'08W Project List'!$M:$M,0))),$K366,#N/A)</f>
        <v>#N/A</v>
      </c>
      <c r="M366" s="35" t="e">
        <f>IF(ISNUMBER(L366),#N/A,IF(ISNUMBER(INDEX('Approved CPZ List'!$I:$I,MATCH('HFTD CPZ'!$B366,'Approved CPZ List'!$B:$B,0))),$K366,#N/A))</f>
        <v>#N/A</v>
      </c>
      <c r="N366" s="35" t="b">
        <f>ISNUMBER(MATCH(B366,'08W Project List'!$M:$M,0))</f>
        <v>0</v>
      </c>
      <c r="O366" s="35">
        <f>SUMIFS('08W Project List'!$J:$J,'08W Project List'!$M:$M,'HFTD CPZ'!$B366)</f>
        <v>0</v>
      </c>
      <c r="P366" s="2" t="b">
        <f>ISNUMBER(MATCH($B366,'Approved CPZ List'!$B:$B,0))</f>
        <v>0</v>
      </c>
      <c r="Q366" s="2" t="b">
        <f t="shared" si="21"/>
        <v>0</v>
      </c>
    </row>
    <row r="367" spans="1:17" ht="15.5" x14ac:dyDescent="0.35">
      <c r="A367" s="17">
        <v>8629</v>
      </c>
      <c r="B367" s="16" t="s">
        <v>1324</v>
      </c>
      <c r="C367" s="16">
        <v>182951101</v>
      </c>
      <c r="D367" s="16" t="s">
        <v>1321</v>
      </c>
      <c r="E367" s="16">
        <v>0.48143424790716532</v>
      </c>
      <c r="F367" s="16">
        <v>14</v>
      </c>
      <c r="G367" s="19">
        <v>0.191344603388615</v>
      </c>
      <c r="H367" s="16">
        <f t="shared" si="20"/>
        <v>2.67882444744061</v>
      </c>
      <c r="I367" s="21">
        <v>366</v>
      </c>
      <c r="J367" s="28">
        <f t="shared" si="22"/>
        <v>4030.3988760870261</v>
      </c>
      <c r="K367" s="28">
        <f t="shared" si="23"/>
        <v>13475.039107287314</v>
      </c>
      <c r="L367" s="35" t="e">
        <f>IF(ISNUMBER(INDEX('08W Project List'!$P:$P,MATCH('HFTD CPZ'!$B367,'08W Project List'!$M:$M,0))),$K367,#N/A)</f>
        <v>#N/A</v>
      </c>
      <c r="M367" s="35" t="e">
        <f>IF(ISNUMBER(L367),#N/A,IF(ISNUMBER(INDEX('Approved CPZ List'!$I:$I,MATCH('HFTD CPZ'!$B367,'Approved CPZ List'!$B:$B,0))),$K367,#N/A))</f>
        <v>#N/A</v>
      </c>
      <c r="N367" s="35" t="b">
        <f>ISNUMBER(MATCH(B367,'08W Project List'!$M:$M,0))</f>
        <v>0</v>
      </c>
      <c r="O367" s="35">
        <f>SUMIFS('08W Project List'!$J:$J,'08W Project List'!$M:$M,'HFTD CPZ'!$B367)</f>
        <v>0</v>
      </c>
      <c r="P367" s="2" t="b">
        <f>ISNUMBER(MATCH($B367,'Approved CPZ List'!$B:$B,0))</f>
        <v>0</v>
      </c>
      <c r="Q367" s="2" t="b">
        <f t="shared" si="21"/>
        <v>0</v>
      </c>
    </row>
    <row r="368" spans="1:17" ht="15.5" x14ac:dyDescent="0.35">
      <c r="A368" s="17">
        <v>7469</v>
      </c>
      <c r="B368" s="16" t="s">
        <v>2825</v>
      </c>
      <c r="C368" s="16">
        <v>183031101</v>
      </c>
      <c r="D368" s="16" t="s">
        <v>2826</v>
      </c>
      <c r="E368" s="16">
        <v>6.0153503620516586</v>
      </c>
      <c r="F368" s="16">
        <v>34</v>
      </c>
      <c r="G368" s="19">
        <v>0.19124172086395699</v>
      </c>
      <c r="H368" s="16">
        <f t="shared" si="20"/>
        <v>6.5022185093745382</v>
      </c>
      <c r="I368" s="21">
        <v>367</v>
      </c>
      <c r="J368" s="28">
        <f t="shared" si="22"/>
        <v>4036.4142264490779</v>
      </c>
      <c r="K368" s="28">
        <f t="shared" si="23"/>
        <v>13468.536888777939</v>
      </c>
      <c r="L368" s="35" t="e">
        <f>IF(ISNUMBER(INDEX('08W Project List'!$P:$P,MATCH('HFTD CPZ'!$B368,'08W Project List'!$M:$M,0))),$K368,#N/A)</f>
        <v>#N/A</v>
      </c>
      <c r="M368" s="35" t="e">
        <f>IF(ISNUMBER(L368),#N/A,IF(ISNUMBER(INDEX('Approved CPZ List'!$I:$I,MATCH('HFTD CPZ'!$B368,'Approved CPZ List'!$B:$B,0))),$K368,#N/A))</f>
        <v>#N/A</v>
      </c>
      <c r="N368" s="35" t="b">
        <f>ISNUMBER(MATCH(B368,'08W Project List'!$M:$M,0))</f>
        <v>0</v>
      </c>
      <c r="O368" s="35">
        <f>SUMIFS('08W Project List'!$J:$J,'08W Project List'!$M:$M,'HFTD CPZ'!$B368)</f>
        <v>0</v>
      </c>
      <c r="P368" s="2" t="b">
        <f>ISNUMBER(MATCH($B368,'Approved CPZ List'!$B:$B,0))</f>
        <v>0</v>
      </c>
      <c r="Q368" s="2" t="b">
        <f t="shared" si="21"/>
        <v>0</v>
      </c>
    </row>
    <row r="369" spans="1:17" ht="15.5" x14ac:dyDescent="0.35">
      <c r="A369" s="17">
        <v>5366</v>
      </c>
      <c r="B369" s="16" t="s">
        <v>4438</v>
      </c>
      <c r="C369" s="16">
        <v>102911109</v>
      </c>
      <c r="D369" s="16" t="s">
        <v>4433</v>
      </c>
      <c r="E369" s="16">
        <v>4.5158139120698753</v>
      </c>
      <c r="F369" s="16">
        <v>71</v>
      </c>
      <c r="G369" s="19">
        <v>0.191147135394615</v>
      </c>
      <c r="H369" s="16">
        <f t="shared" si="20"/>
        <v>13.571446613017665</v>
      </c>
      <c r="I369" s="21">
        <v>368</v>
      </c>
      <c r="J369" s="28">
        <f t="shared" si="22"/>
        <v>4040.9300403611478</v>
      </c>
      <c r="K369" s="28">
        <f t="shared" si="23"/>
        <v>13454.965442164921</v>
      </c>
      <c r="L369" s="35" t="e">
        <f>IF(ISNUMBER(INDEX('08W Project List'!$P:$P,MATCH('HFTD CPZ'!$B369,'08W Project List'!$M:$M,0))),$K369,#N/A)</f>
        <v>#N/A</v>
      </c>
      <c r="M369" s="35" t="e">
        <f>IF(ISNUMBER(L369),#N/A,IF(ISNUMBER(INDEX('Approved CPZ List'!$I:$I,MATCH('HFTD CPZ'!$B369,'Approved CPZ List'!$B:$B,0))),$K369,#N/A))</f>
        <v>#N/A</v>
      </c>
      <c r="N369" s="35" t="b">
        <f>ISNUMBER(MATCH(B369,'08W Project List'!$M:$M,0))</f>
        <v>0</v>
      </c>
      <c r="O369" s="35">
        <f>SUMIFS('08W Project List'!$J:$J,'08W Project List'!$M:$M,'HFTD CPZ'!$B369)</f>
        <v>0</v>
      </c>
      <c r="P369" s="2" t="b">
        <f>ISNUMBER(MATCH($B369,'Approved CPZ List'!$B:$B,0))</f>
        <v>0</v>
      </c>
      <c r="Q369" s="2" t="b">
        <f t="shared" si="21"/>
        <v>0</v>
      </c>
    </row>
    <row r="370" spans="1:17" ht="15.5" x14ac:dyDescent="0.35">
      <c r="A370" s="17">
        <v>9473</v>
      </c>
      <c r="B370" s="16" t="s">
        <v>1699</v>
      </c>
      <c r="C370" s="16">
        <v>43211102</v>
      </c>
      <c r="D370" s="16" t="s">
        <v>1698</v>
      </c>
      <c r="E370" s="16">
        <v>0.24826303362413921</v>
      </c>
      <c r="F370" s="16">
        <v>31</v>
      </c>
      <c r="G370" s="19">
        <v>0.190149553374105</v>
      </c>
      <c r="H370" s="16">
        <f t="shared" si="20"/>
        <v>5.8946361545972552</v>
      </c>
      <c r="I370" s="21">
        <v>369</v>
      </c>
      <c r="J370" s="28">
        <f t="shared" si="22"/>
        <v>4041.1783033947718</v>
      </c>
      <c r="K370" s="28">
        <f t="shared" si="23"/>
        <v>13449.070806010324</v>
      </c>
      <c r="L370" s="35" t="e">
        <f>IF(ISNUMBER(INDEX('08W Project List'!$P:$P,MATCH('HFTD CPZ'!$B370,'08W Project List'!$M:$M,0))),$K370,#N/A)</f>
        <v>#N/A</v>
      </c>
      <c r="M370" s="35" t="e">
        <f>IF(ISNUMBER(L370),#N/A,IF(ISNUMBER(INDEX('Approved CPZ List'!$I:$I,MATCH('HFTD CPZ'!$B370,'Approved CPZ List'!$B:$B,0))),$K370,#N/A))</f>
        <v>#N/A</v>
      </c>
      <c r="N370" s="35" t="b">
        <f>ISNUMBER(MATCH(B370,'08W Project List'!$M:$M,0))</f>
        <v>0</v>
      </c>
      <c r="O370" s="35">
        <f>SUMIFS('08W Project List'!$J:$J,'08W Project List'!$M:$M,'HFTD CPZ'!$B370)</f>
        <v>0</v>
      </c>
      <c r="P370" s="2" t="b">
        <f>ISNUMBER(MATCH($B370,'Approved CPZ List'!$B:$B,0))</f>
        <v>0</v>
      </c>
      <c r="Q370" s="2" t="b">
        <f t="shared" si="21"/>
        <v>0</v>
      </c>
    </row>
    <row r="371" spans="1:17" ht="15.5" x14ac:dyDescent="0.35">
      <c r="A371" s="17">
        <v>6494</v>
      </c>
      <c r="B371" s="16" t="s">
        <v>4363</v>
      </c>
      <c r="C371" s="16">
        <v>152271102</v>
      </c>
      <c r="D371" s="16" t="s">
        <v>4358</v>
      </c>
      <c r="E371" s="16">
        <v>13.284203993359478</v>
      </c>
      <c r="F371" s="16">
        <v>145</v>
      </c>
      <c r="G371" s="19">
        <v>0.189915622618435</v>
      </c>
      <c r="H371" s="16">
        <f t="shared" si="20"/>
        <v>27.537765279673074</v>
      </c>
      <c r="I371" s="21">
        <v>370</v>
      </c>
      <c r="J371" s="28">
        <f t="shared" si="22"/>
        <v>4054.4625073881311</v>
      </c>
      <c r="K371" s="28">
        <f t="shared" si="23"/>
        <v>13421.533040730652</v>
      </c>
      <c r="L371" s="35" t="e">
        <f>IF(ISNUMBER(INDEX('08W Project List'!$P:$P,MATCH('HFTD CPZ'!$B371,'08W Project List'!$M:$M,0))),$K371,#N/A)</f>
        <v>#N/A</v>
      </c>
      <c r="M371" s="35" t="e">
        <f>IF(ISNUMBER(L371),#N/A,IF(ISNUMBER(INDEX('Approved CPZ List'!$I:$I,MATCH('HFTD CPZ'!$B371,'Approved CPZ List'!$B:$B,0))),$K371,#N/A))</f>
        <v>#N/A</v>
      </c>
      <c r="N371" s="35" t="b">
        <f>ISNUMBER(MATCH(B371,'08W Project List'!$M:$M,0))</f>
        <v>0</v>
      </c>
      <c r="O371" s="35">
        <f>SUMIFS('08W Project List'!$J:$J,'08W Project List'!$M:$M,'HFTD CPZ'!$B371)</f>
        <v>0</v>
      </c>
      <c r="P371" s="2" t="b">
        <f>ISNUMBER(MATCH($B371,'Approved CPZ List'!$B:$B,0))</f>
        <v>0</v>
      </c>
      <c r="Q371" s="2" t="b">
        <f t="shared" si="21"/>
        <v>0</v>
      </c>
    </row>
    <row r="372" spans="1:17" ht="15.5" x14ac:dyDescent="0.35">
      <c r="A372" s="17">
        <v>4257</v>
      </c>
      <c r="B372" s="16" t="s">
        <v>3288</v>
      </c>
      <c r="C372" s="16">
        <v>43191102</v>
      </c>
      <c r="D372" s="16" t="s">
        <v>3282</v>
      </c>
      <c r="E372" s="16">
        <v>17.493117227591981</v>
      </c>
      <c r="F372" s="16">
        <v>170</v>
      </c>
      <c r="G372" s="19">
        <v>0.18972820593255599</v>
      </c>
      <c r="H372" s="16">
        <f t="shared" si="20"/>
        <v>32.253795008534517</v>
      </c>
      <c r="I372" s="21">
        <v>371</v>
      </c>
      <c r="J372" s="28">
        <f t="shared" si="22"/>
        <v>4071.9556246157231</v>
      </c>
      <c r="K372" s="28">
        <f t="shared" si="23"/>
        <v>13389.279245722117</v>
      </c>
      <c r="L372" s="35" t="e">
        <f>IF(ISNUMBER(INDEX('08W Project List'!$P:$P,MATCH('HFTD CPZ'!$B372,'08W Project List'!$M:$M,0))),$K372,#N/A)</f>
        <v>#N/A</v>
      </c>
      <c r="M372" s="35" t="e">
        <f>IF(ISNUMBER(L372),#N/A,IF(ISNUMBER(INDEX('Approved CPZ List'!$I:$I,MATCH('HFTD CPZ'!$B372,'Approved CPZ List'!$B:$B,0))),$K372,#N/A))</f>
        <v>#N/A</v>
      </c>
      <c r="N372" s="35" t="b">
        <f>ISNUMBER(MATCH(B372,'08W Project List'!$M:$M,0))</f>
        <v>0</v>
      </c>
      <c r="O372" s="35">
        <f>SUMIFS('08W Project List'!$J:$J,'08W Project List'!$M:$M,'HFTD CPZ'!$B372)</f>
        <v>0</v>
      </c>
      <c r="P372" s="2" t="b">
        <f>ISNUMBER(MATCH($B372,'Approved CPZ List'!$B:$B,0))</f>
        <v>0</v>
      </c>
      <c r="Q372" s="2" t="b">
        <f t="shared" si="21"/>
        <v>0</v>
      </c>
    </row>
    <row r="373" spans="1:17" ht="15.5" x14ac:dyDescent="0.35">
      <c r="A373" s="17">
        <v>9558</v>
      </c>
      <c r="B373" s="16" t="s">
        <v>367</v>
      </c>
      <c r="C373" s="16">
        <v>14592105</v>
      </c>
      <c r="D373" s="16" t="s">
        <v>366</v>
      </c>
      <c r="E373" s="16">
        <v>0.65121169868876316</v>
      </c>
      <c r="F373" s="16">
        <v>5</v>
      </c>
      <c r="G373" s="19">
        <v>0.189090407425416</v>
      </c>
      <c r="H373" s="16">
        <f t="shared" si="20"/>
        <v>0.94545203712708004</v>
      </c>
      <c r="I373" s="21">
        <v>372</v>
      </c>
      <c r="J373" s="28">
        <f t="shared" si="22"/>
        <v>4072.6068363144118</v>
      </c>
      <c r="K373" s="28">
        <f t="shared" si="23"/>
        <v>13388.333793684989</v>
      </c>
      <c r="L373" s="35" t="e">
        <f>IF(ISNUMBER(INDEX('08W Project List'!$P:$P,MATCH('HFTD CPZ'!$B373,'08W Project List'!$M:$M,0))),$K373,#N/A)</f>
        <v>#N/A</v>
      </c>
      <c r="M373" s="35" t="e">
        <f>IF(ISNUMBER(L373),#N/A,IF(ISNUMBER(INDEX('Approved CPZ List'!$I:$I,MATCH('HFTD CPZ'!$B373,'Approved CPZ List'!$B:$B,0))),$K373,#N/A))</f>
        <v>#N/A</v>
      </c>
      <c r="N373" s="35" t="b">
        <f>ISNUMBER(MATCH(B373,'08W Project List'!$M:$M,0))</f>
        <v>0</v>
      </c>
      <c r="O373" s="35">
        <f>SUMIFS('08W Project List'!$J:$J,'08W Project List'!$M:$M,'HFTD CPZ'!$B373)</f>
        <v>0</v>
      </c>
      <c r="P373" s="2" t="b">
        <f>ISNUMBER(MATCH($B373,'Approved CPZ List'!$B:$B,0))</f>
        <v>0</v>
      </c>
      <c r="Q373" s="2" t="b">
        <f t="shared" si="21"/>
        <v>0</v>
      </c>
    </row>
    <row r="374" spans="1:17" ht="15.5" x14ac:dyDescent="0.35">
      <c r="A374" s="17">
        <v>10458</v>
      </c>
      <c r="B374" s="16" t="s">
        <v>1018</v>
      </c>
      <c r="C374" s="16">
        <v>152582109</v>
      </c>
      <c r="D374" s="16" t="s">
        <v>1014</v>
      </c>
      <c r="E374" s="16">
        <v>0.29664539753241576</v>
      </c>
      <c r="F374" s="16">
        <v>6</v>
      </c>
      <c r="G374" s="19">
        <v>0.18904341575063699</v>
      </c>
      <c r="H374" s="16">
        <f t="shared" si="20"/>
        <v>1.1342604945038219</v>
      </c>
      <c r="I374" s="21">
        <v>373</v>
      </c>
      <c r="J374" s="28">
        <f t="shared" si="22"/>
        <v>4072.9034817119441</v>
      </c>
      <c r="K374" s="28">
        <f t="shared" si="23"/>
        <v>13387.199533190485</v>
      </c>
      <c r="L374" s="35" t="e">
        <f>IF(ISNUMBER(INDEX('08W Project List'!$P:$P,MATCH('HFTD CPZ'!$B374,'08W Project List'!$M:$M,0))),$K374,#N/A)</f>
        <v>#N/A</v>
      </c>
      <c r="M374" s="35" t="e">
        <f>IF(ISNUMBER(L374),#N/A,IF(ISNUMBER(INDEX('Approved CPZ List'!$I:$I,MATCH('HFTD CPZ'!$B374,'Approved CPZ List'!$B:$B,0))),$K374,#N/A))</f>
        <v>#N/A</v>
      </c>
      <c r="N374" s="35" t="b">
        <f>ISNUMBER(MATCH(B374,'08W Project List'!$M:$M,0))</f>
        <v>0</v>
      </c>
      <c r="O374" s="35">
        <f>SUMIFS('08W Project List'!$J:$J,'08W Project List'!$M:$M,'HFTD CPZ'!$B374)</f>
        <v>0</v>
      </c>
      <c r="P374" s="2" t="b">
        <f>ISNUMBER(MATCH($B374,'Approved CPZ List'!$B:$B,0))</f>
        <v>0</v>
      </c>
      <c r="Q374" s="2" t="b">
        <f t="shared" si="21"/>
        <v>0</v>
      </c>
    </row>
    <row r="375" spans="1:17" ht="15.5" x14ac:dyDescent="0.35">
      <c r="A375" s="17">
        <v>2068</v>
      </c>
      <c r="B375" s="16" t="s">
        <v>2739</v>
      </c>
      <c r="C375" s="16">
        <v>163541102</v>
      </c>
      <c r="D375" s="16" t="s">
        <v>2738</v>
      </c>
      <c r="E375" s="16">
        <v>10.845194173938346</v>
      </c>
      <c r="F375" s="16">
        <v>368</v>
      </c>
      <c r="G375" s="19">
        <v>0.18877190419783299</v>
      </c>
      <c r="H375" s="16">
        <f t="shared" si="20"/>
        <v>69.468060744802543</v>
      </c>
      <c r="I375" s="21">
        <v>374</v>
      </c>
      <c r="J375" s="28">
        <f t="shared" si="22"/>
        <v>4083.7486758858822</v>
      </c>
      <c r="K375" s="28">
        <f t="shared" si="23"/>
        <v>13317.731472445683</v>
      </c>
      <c r="L375" s="35" t="e">
        <f>IF(ISNUMBER(INDEX('08W Project List'!$P:$P,MATCH('HFTD CPZ'!$B375,'08W Project List'!$M:$M,0))),$K375,#N/A)</f>
        <v>#N/A</v>
      </c>
      <c r="M375" s="35" t="e">
        <f>IF(ISNUMBER(L375),#N/A,IF(ISNUMBER(INDEX('Approved CPZ List'!$I:$I,MATCH('HFTD CPZ'!$B375,'Approved CPZ List'!$B:$B,0))),$K375,#N/A))</f>
        <v>#N/A</v>
      </c>
      <c r="N375" s="35" t="b">
        <f>ISNUMBER(MATCH(B375,'08W Project List'!$M:$M,0))</f>
        <v>0</v>
      </c>
      <c r="O375" s="35">
        <f>SUMIFS('08W Project List'!$J:$J,'08W Project List'!$M:$M,'HFTD CPZ'!$B375)</f>
        <v>0</v>
      </c>
      <c r="P375" s="2" t="b">
        <f>ISNUMBER(MATCH($B375,'Approved CPZ List'!$B:$B,0))</f>
        <v>0</v>
      </c>
      <c r="Q375" s="2" t="b">
        <f t="shared" si="21"/>
        <v>0</v>
      </c>
    </row>
    <row r="376" spans="1:17" ht="15.5" x14ac:dyDescent="0.35">
      <c r="A376" s="17">
        <v>2280</v>
      </c>
      <c r="B376" s="16" t="s">
        <v>1043</v>
      </c>
      <c r="C376" s="16">
        <v>103351101</v>
      </c>
      <c r="D376" s="16" t="s">
        <v>1042</v>
      </c>
      <c r="E376" s="16">
        <v>47.461713836910818</v>
      </c>
      <c r="F376" s="16">
        <v>383</v>
      </c>
      <c r="G376" s="19">
        <v>0.18779353461412901</v>
      </c>
      <c r="H376" s="16">
        <f t="shared" si="20"/>
        <v>71.924923757211417</v>
      </c>
      <c r="I376" s="21">
        <v>375</v>
      </c>
      <c r="J376" s="28">
        <f t="shared" si="22"/>
        <v>4131.2103897227935</v>
      </c>
      <c r="K376" s="28">
        <f t="shared" si="23"/>
        <v>13245.806548688472</v>
      </c>
      <c r="L376" s="35" t="e">
        <f>IF(ISNUMBER(INDEX('08W Project List'!$P:$P,MATCH('HFTD CPZ'!$B376,'08W Project List'!$M:$M,0))),$K376,#N/A)</f>
        <v>#N/A</v>
      </c>
      <c r="M376" s="35" t="e">
        <f>IF(ISNUMBER(L376),#N/A,IF(ISNUMBER(INDEX('Approved CPZ List'!$I:$I,MATCH('HFTD CPZ'!$B376,'Approved CPZ List'!$B:$B,0))),$K376,#N/A))</f>
        <v>#N/A</v>
      </c>
      <c r="N376" s="35" t="b">
        <f>ISNUMBER(MATCH(B376,'08W Project List'!$M:$M,0))</f>
        <v>0</v>
      </c>
      <c r="O376" s="35">
        <f>SUMIFS('08W Project List'!$J:$J,'08W Project List'!$M:$M,'HFTD CPZ'!$B376)</f>
        <v>0</v>
      </c>
      <c r="P376" s="2" t="b">
        <f>ISNUMBER(MATCH($B376,'Approved CPZ List'!$B:$B,0))</f>
        <v>0</v>
      </c>
      <c r="Q376" s="2" t="b">
        <f t="shared" si="21"/>
        <v>0</v>
      </c>
    </row>
    <row r="377" spans="1:17" ht="15.5" x14ac:dyDescent="0.35">
      <c r="A377" s="17">
        <v>6271</v>
      </c>
      <c r="B377" s="16" t="s">
        <v>939</v>
      </c>
      <c r="C377" s="16">
        <v>102931101</v>
      </c>
      <c r="D377" s="16" t="s">
        <v>937</v>
      </c>
      <c r="E377" s="16">
        <v>4.6621686335341019</v>
      </c>
      <c r="F377" s="16">
        <v>111</v>
      </c>
      <c r="G377" s="19">
        <v>0.187594402265678</v>
      </c>
      <c r="H377" s="16">
        <f t="shared" si="20"/>
        <v>20.822978651490256</v>
      </c>
      <c r="I377" s="21">
        <v>376</v>
      </c>
      <c r="J377" s="28">
        <f t="shared" si="22"/>
        <v>4135.8725583563273</v>
      </c>
      <c r="K377" s="28">
        <f t="shared" si="23"/>
        <v>13224.983570036982</v>
      </c>
      <c r="L377" s="35" t="e">
        <f>IF(ISNUMBER(INDEX('08W Project List'!$P:$P,MATCH('HFTD CPZ'!$B377,'08W Project List'!$M:$M,0))),$K377,#N/A)</f>
        <v>#N/A</v>
      </c>
      <c r="M377" s="35" t="e">
        <f>IF(ISNUMBER(L377),#N/A,IF(ISNUMBER(INDEX('Approved CPZ List'!$I:$I,MATCH('HFTD CPZ'!$B377,'Approved CPZ List'!$B:$B,0))),$K377,#N/A))</f>
        <v>#N/A</v>
      </c>
      <c r="N377" s="35" t="b">
        <f>ISNUMBER(MATCH(B377,'08W Project List'!$M:$M,0))</f>
        <v>0</v>
      </c>
      <c r="O377" s="35">
        <f>SUMIFS('08W Project List'!$J:$J,'08W Project List'!$M:$M,'HFTD CPZ'!$B377)</f>
        <v>0</v>
      </c>
      <c r="P377" s="2" t="b">
        <f>ISNUMBER(MATCH($B377,'Approved CPZ List'!$B:$B,0))</f>
        <v>0</v>
      </c>
      <c r="Q377" s="2" t="b">
        <f t="shared" si="21"/>
        <v>0</v>
      </c>
    </row>
    <row r="378" spans="1:17" ht="15.5" x14ac:dyDescent="0.35">
      <c r="A378" s="17">
        <v>449</v>
      </c>
      <c r="B378" s="16" t="s">
        <v>777</v>
      </c>
      <c r="C378" s="16">
        <v>12022212</v>
      </c>
      <c r="D378" s="16" t="s">
        <v>772</v>
      </c>
      <c r="E378" s="16">
        <v>19.399195081280546</v>
      </c>
      <c r="F378" s="16">
        <v>174</v>
      </c>
      <c r="G378" s="19">
        <v>0.18754525481800599</v>
      </c>
      <c r="H378" s="16">
        <f t="shared" si="20"/>
        <v>32.632874338333039</v>
      </c>
      <c r="I378" s="21">
        <v>377</v>
      </c>
      <c r="J378" s="28">
        <f t="shared" si="22"/>
        <v>4155.2717534376079</v>
      </c>
      <c r="K378" s="28">
        <f t="shared" si="23"/>
        <v>13192.350695698649</v>
      </c>
      <c r="L378" s="35">
        <f>IF(ISNUMBER(INDEX('08W Project List'!$P:$P,MATCH('HFTD CPZ'!$B378,'08W Project List'!$M:$M,0))),$K378,#N/A)</f>
        <v>13192.350695698649</v>
      </c>
      <c r="M378" s="35" t="e">
        <f>IF(ISNUMBER(L378),#N/A,IF(ISNUMBER(INDEX('Approved CPZ List'!$I:$I,MATCH('HFTD CPZ'!$B378,'Approved CPZ List'!$B:$B,0))),$K378,#N/A))</f>
        <v>#N/A</v>
      </c>
      <c r="N378" s="35" t="b">
        <f>ISNUMBER(MATCH(B378,'08W Project List'!$M:$M,0))</f>
        <v>1</v>
      </c>
      <c r="O378" s="35">
        <f>SUMIFS('08W Project List'!$J:$J,'08W Project List'!$M:$M,'HFTD CPZ'!$B378)</f>
        <v>2.8185606060606059</v>
      </c>
      <c r="P378" s="2" t="b">
        <f>ISNUMBER(MATCH($B378,'Approved CPZ List'!$B:$B,0))</f>
        <v>1</v>
      </c>
      <c r="Q378" s="2" t="b">
        <f t="shared" si="21"/>
        <v>1</v>
      </c>
    </row>
    <row r="379" spans="1:17" ht="15.5" x14ac:dyDescent="0.35">
      <c r="A379" s="17">
        <v>9225</v>
      </c>
      <c r="B379" s="16" t="s">
        <v>458</v>
      </c>
      <c r="C379" s="16">
        <v>102211102</v>
      </c>
      <c r="D379" s="16" t="s">
        <v>459</v>
      </c>
      <c r="E379" s="16">
        <v>29.583188006362086</v>
      </c>
      <c r="F379" s="16">
        <v>121</v>
      </c>
      <c r="G379" s="19">
        <v>0.187299695435723</v>
      </c>
      <c r="H379" s="16">
        <f t="shared" si="20"/>
        <v>22.663263147722482</v>
      </c>
      <c r="I379" s="21">
        <v>378</v>
      </c>
      <c r="J379" s="28">
        <f t="shared" si="22"/>
        <v>4184.8549414439703</v>
      </c>
      <c r="K379" s="28">
        <f t="shared" si="23"/>
        <v>13169.687432550927</v>
      </c>
      <c r="L379" s="35" t="e">
        <f>IF(ISNUMBER(INDEX('08W Project List'!$P:$P,MATCH('HFTD CPZ'!$B379,'08W Project List'!$M:$M,0))),$K379,#N/A)</f>
        <v>#N/A</v>
      </c>
      <c r="M379" s="35" t="e">
        <f>IF(ISNUMBER(L379),#N/A,IF(ISNUMBER(INDEX('Approved CPZ List'!$I:$I,MATCH('HFTD CPZ'!$B379,'Approved CPZ List'!$B:$B,0))),$K379,#N/A))</f>
        <v>#N/A</v>
      </c>
      <c r="N379" s="35" t="b">
        <f>ISNUMBER(MATCH(B379,'08W Project List'!$M:$M,0))</f>
        <v>0</v>
      </c>
      <c r="O379" s="35">
        <f>SUMIFS('08W Project List'!$J:$J,'08W Project List'!$M:$M,'HFTD CPZ'!$B379)</f>
        <v>0</v>
      </c>
      <c r="P379" s="2" t="b">
        <f>ISNUMBER(MATCH($B379,'Approved CPZ List'!$B:$B,0))</f>
        <v>0</v>
      </c>
      <c r="Q379" s="2" t="b">
        <f t="shared" si="21"/>
        <v>0</v>
      </c>
    </row>
    <row r="380" spans="1:17" ht="15.5" x14ac:dyDescent="0.35">
      <c r="A380" s="17">
        <v>4556</v>
      </c>
      <c r="B380" s="16" t="s">
        <v>2186</v>
      </c>
      <c r="C380" s="16">
        <v>254452102</v>
      </c>
      <c r="D380" s="16" t="s">
        <v>2182</v>
      </c>
      <c r="E380" s="16">
        <v>85.290460314257302</v>
      </c>
      <c r="F380" s="16">
        <v>678</v>
      </c>
      <c r="G380" s="19">
        <v>0.18717561424960399</v>
      </c>
      <c r="H380" s="16">
        <f t="shared" si="20"/>
        <v>126.90506646123151</v>
      </c>
      <c r="I380" s="21">
        <v>379</v>
      </c>
      <c r="J380" s="28">
        <f t="shared" si="22"/>
        <v>4270.1454017582273</v>
      </c>
      <c r="K380" s="28">
        <f t="shared" si="23"/>
        <v>13042.782366089696</v>
      </c>
      <c r="L380" s="35" t="e">
        <f>IF(ISNUMBER(INDEX('08W Project List'!$P:$P,MATCH('HFTD CPZ'!$B380,'08W Project List'!$M:$M,0))),$K380,#N/A)</f>
        <v>#N/A</v>
      </c>
      <c r="M380" s="35" t="e">
        <f>IF(ISNUMBER(L380),#N/A,IF(ISNUMBER(INDEX('Approved CPZ List'!$I:$I,MATCH('HFTD CPZ'!$B380,'Approved CPZ List'!$B:$B,0))),$K380,#N/A))</f>
        <v>#N/A</v>
      </c>
      <c r="N380" s="35" t="b">
        <f>ISNUMBER(MATCH(B380,'08W Project List'!$M:$M,0))</f>
        <v>0</v>
      </c>
      <c r="O380" s="35">
        <f>SUMIFS('08W Project List'!$J:$J,'08W Project List'!$M:$M,'HFTD CPZ'!$B380)</f>
        <v>0</v>
      </c>
      <c r="P380" s="2" t="b">
        <f>ISNUMBER(MATCH($B380,'Approved CPZ List'!$B:$B,0))</f>
        <v>0</v>
      </c>
      <c r="Q380" s="2" t="b">
        <f t="shared" si="21"/>
        <v>0</v>
      </c>
    </row>
    <row r="381" spans="1:17" ht="15.5" x14ac:dyDescent="0.35">
      <c r="A381" s="17">
        <v>9851</v>
      </c>
      <c r="B381" s="16" t="s">
        <v>2838</v>
      </c>
      <c r="C381" s="16">
        <v>103461101</v>
      </c>
      <c r="D381" s="16" t="s">
        <v>2837</v>
      </c>
      <c r="E381" s="16">
        <v>2.0047033893109631</v>
      </c>
      <c r="F381" s="16">
        <v>23</v>
      </c>
      <c r="G381" s="19">
        <v>0.18704600453640199</v>
      </c>
      <c r="H381" s="16">
        <f t="shared" si="20"/>
        <v>4.3020581043372461</v>
      </c>
      <c r="I381" s="21">
        <v>380</v>
      </c>
      <c r="J381" s="28">
        <f t="shared" si="22"/>
        <v>4272.1501051475379</v>
      </c>
      <c r="K381" s="28">
        <f t="shared" si="23"/>
        <v>13038.480307985359</v>
      </c>
      <c r="L381" s="35" t="e">
        <f>IF(ISNUMBER(INDEX('08W Project List'!$P:$P,MATCH('HFTD CPZ'!$B381,'08W Project List'!$M:$M,0))),$K381,#N/A)</f>
        <v>#N/A</v>
      </c>
      <c r="M381" s="35" t="e">
        <f>IF(ISNUMBER(L381),#N/A,IF(ISNUMBER(INDEX('Approved CPZ List'!$I:$I,MATCH('HFTD CPZ'!$B381,'Approved CPZ List'!$B:$B,0))),$K381,#N/A))</f>
        <v>#N/A</v>
      </c>
      <c r="N381" s="35" t="b">
        <f>ISNUMBER(MATCH(B381,'08W Project List'!$M:$M,0))</f>
        <v>0</v>
      </c>
      <c r="O381" s="35">
        <f>SUMIFS('08W Project List'!$J:$J,'08W Project List'!$M:$M,'HFTD CPZ'!$B381)</f>
        <v>0</v>
      </c>
      <c r="P381" s="2" t="b">
        <f>ISNUMBER(MATCH($B381,'Approved CPZ List'!$B:$B,0))</f>
        <v>0</v>
      </c>
      <c r="Q381" s="2" t="b">
        <f t="shared" si="21"/>
        <v>0</v>
      </c>
    </row>
    <row r="382" spans="1:17" ht="15.5" x14ac:dyDescent="0.35">
      <c r="A382" s="17">
        <v>1129</v>
      </c>
      <c r="B382" s="16" t="s">
        <v>3019</v>
      </c>
      <c r="C382" s="16">
        <v>42631109</v>
      </c>
      <c r="D382" s="16" t="s">
        <v>3020</v>
      </c>
      <c r="E382" s="16">
        <v>34.931864158358792</v>
      </c>
      <c r="F382" s="16">
        <v>269</v>
      </c>
      <c r="G382" s="19">
        <v>0.186866514054294</v>
      </c>
      <c r="H382" s="16">
        <f t="shared" si="20"/>
        <v>50.267092280605084</v>
      </c>
      <c r="I382" s="21">
        <v>381</v>
      </c>
      <c r="J382" s="28">
        <f t="shared" si="22"/>
        <v>4307.0819693058966</v>
      </c>
      <c r="K382" s="28">
        <f t="shared" si="23"/>
        <v>12988.213215704754</v>
      </c>
      <c r="L382" s="35" t="e">
        <f>IF(ISNUMBER(INDEX('08W Project List'!$P:$P,MATCH('HFTD CPZ'!$B382,'08W Project List'!$M:$M,0))),$K382,#N/A)</f>
        <v>#N/A</v>
      </c>
      <c r="M382" s="35" t="e">
        <f>IF(ISNUMBER(L382),#N/A,IF(ISNUMBER(INDEX('Approved CPZ List'!$I:$I,MATCH('HFTD CPZ'!$B382,'Approved CPZ List'!$B:$B,0))),$K382,#N/A))</f>
        <v>#N/A</v>
      </c>
      <c r="N382" s="35" t="b">
        <f>ISNUMBER(MATCH(B382,'08W Project List'!$M:$M,0))</f>
        <v>0</v>
      </c>
      <c r="O382" s="35">
        <f>SUMIFS('08W Project List'!$J:$J,'08W Project List'!$M:$M,'HFTD CPZ'!$B382)</f>
        <v>0</v>
      </c>
      <c r="P382" s="2" t="b">
        <f>ISNUMBER(MATCH($B382,'Approved CPZ List'!$B:$B,0))</f>
        <v>0</v>
      </c>
      <c r="Q382" s="2" t="b">
        <f t="shared" si="21"/>
        <v>0</v>
      </c>
    </row>
    <row r="383" spans="1:17" ht="15.5" x14ac:dyDescent="0.35">
      <c r="A383" s="17">
        <v>5974</v>
      </c>
      <c r="B383" s="16" t="s">
        <v>1098</v>
      </c>
      <c r="C383" s="16">
        <v>153741101</v>
      </c>
      <c r="D383" s="16" t="s">
        <v>1095</v>
      </c>
      <c r="E383" s="16">
        <v>6.6335791530940948</v>
      </c>
      <c r="F383" s="16">
        <v>68</v>
      </c>
      <c r="G383" s="19">
        <v>0.18675445374555599</v>
      </c>
      <c r="H383" s="16">
        <f t="shared" si="20"/>
        <v>12.699302854697807</v>
      </c>
      <c r="I383" s="21">
        <v>382</v>
      </c>
      <c r="J383" s="28">
        <f t="shared" si="22"/>
        <v>4313.7155484589903</v>
      </c>
      <c r="K383" s="28">
        <f t="shared" si="23"/>
        <v>12975.513912850056</v>
      </c>
      <c r="L383" s="35" t="e">
        <f>IF(ISNUMBER(INDEX('08W Project List'!$P:$P,MATCH('HFTD CPZ'!$B383,'08W Project List'!$M:$M,0))),$K383,#N/A)</f>
        <v>#N/A</v>
      </c>
      <c r="M383" s="35" t="e">
        <f>IF(ISNUMBER(L383),#N/A,IF(ISNUMBER(INDEX('Approved CPZ List'!$I:$I,MATCH('HFTD CPZ'!$B383,'Approved CPZ List'!$B:$B,0))),$K383,#N/A))</f>
        <v>#N/A</v>
      </c>
      <c r="N383" s="35" t="b">
        <f>ISNUMBER(MATCH(B383,'08W Project List'!$M:$M,0))</f>
        <v>0</v>
      </c>
      <c r="O383" s="35">
        <f>SUMIFS('08W Project List'!$J:$J,'08W Project List'!$M:$M,'HFTD CPZ'!$B383)</f>
        <v>0</v>
      </c>
      <c r="P383" s="2" t="b">
        <f>ISNUMBER(MATCH($B383,'Approved CPZ List'!$B:$B,0))</f>
        <v>0</v>
      </c>
      <c r="Q383" s="2" t="b">
        <f t="shared" si="21"/>
        <v>0</v>
      </c>
    </row>
    <row r="384" spans="1:17" ht="15.5" x14ac:dyDescent="0.35">
      <c r="A384" s="17">
        <v>6088</v>
      </c>
      <c r="B384" s="16" t="s">
        <v>4090</v>
      </c>
      <c r="C384" s="16">
        <v>103571105</v>
      </c>
      <c r="D384" s="16" t="s">
        <v>4088</v>
      </c>
      <c r="E384" s="16">
        <v>31.133013621424798</v>
      </c>
      <c r="F384" s="16">
        <v>217</v>
      </c>
      <c r="G384" s="19">
        <v>0.18633250433927101</v>
      </c>
      <c r="H384" s="16">
        <f t="shared" si="20"/>
        <v>40.43415344162181</v>
      </c>
      <c r="I384" s="21">
        <v>383</v>
      </c>
      <c r="J384" s="28">
        <f t="shared" si="22"/>
        <v>4344.8485620804149</v>
      </c>
      <c r="K384" s="28">
        <f t="shared" si="23"/>
        <v>12935.079759408434</v>
      </c>
      <c r="L384" s="35" t="e">
        <f>IF(ISNUMBER(INDEX('08W Project List'!$P:$P,MATCH('HFTD CPZ'!$B384,'08W Project List'!$M:$M,0))),$K384,#N/A)</f>
        <v>#N/A</v>
      </c>
      <c r="M384" s="35" t="e">
        <f>IF(ISNUMBER(L384),#N/A,IF(ISNUMBER(INDEX('Approved CPZ List'!$I:$I,MATCH('HFTD CPZ'!$B384,'Approved CPZ List'!$B:$B,0))),$K384,#N/A))</f>
        <v>#N/A</v>
      </c>
      <c r="N384" s="35" t="b">
        <f>ISNUMBER(MATCH(B384,'08W Project List'!$M:$M,0))</f>
        <v>0</v>
      </c>
      <c r="O384" s="35">
        <f>SUMIFS('08W Project List'!$J:$J,'08W Project List'!$M:$M,'HFTD CPZ'!$B384)</f>
        <v>0</v>
      </c>
      <c r="P384" s="2" t="b">
        <f>ISNUMBER(MATCH($B384,'Approved CPZ List'!$B:$B,0))</f>
        <v>0</v>
      </c>
      <c r="Q384" s="2" t="b">
        <f t="shared" si="21"/>
        <v>0</v>
      </c>
    </row>
    <row r="385" spans="1:17" ht="15.5" x14ac:dyDescent="0.35">
      <c r="A385" s="17">
        <v>6487</v>
      </c>
      <c r="B385" s="16" t="s">
        <v>3940</v>
      </c>
      <c r="C385" s="16">
        <v>103561102</v>
      </c>
      <c r="D385" s="16" t="s">
        <v>3938</v>
      </c>
      <c r="E385" s="16">
        <v>10.596993095983095</v>
      </c>
      <c r="F385" s="16">
        <v>123</v>
      </c>
      <c r="G385" s="19">
        <v>0.18561411215878201</v>
      </c>
      <c r="H385" s="16">
        <f t="shared" si="20"/>
        <v>22.830535795530189</v>
      </c>
      <c r="I385" s="21">
        <v>384</v>
      </c>
      <c r="J385" s="28">
        <f t="shared" si="22"/>
        <v>4355.4455551763976</v>
      </c>
      <c r="K385" s="28">
        <f t="shared" si="23"/>
        <v>12912.249223612904</v>
      </c>
      <c r="L385" s="35" t="e">
        <f>IF(ISNUMBER(INDEX('08W Project List'!$P:$P,MATCH('HFTD CPZ'!$B385,'08W Project List'!$M:$M,0))),$K385,#N/A)</f>
        <v>#N/A</v>
      </c>
      <c r="M385" s="35" t="e">
        <f>IF(ISNUMBER(L385),#N/A,IF(ISNUMBER(INDEX('Approved CPZ List'!$I:$I,MATCH('HFTD CPZ'!$B385,'Approved CPZ List'!$B:$B,0))),$K385,#N/A))</f>
        <v>#N/A</v>
      </c>
      <c r="N385" s="35" t="b">
        <f>ISNUMBER(MATCH(B385,'08W Project List'!$M:$M,0))</f>
        <v>0</v>
      </c>
      <c r="O385" s="35">
        <f>SUMIFS('08W Project List'!$J:$J,'08W Project List'!$M:$M,'HFTD CPZ'!$B385)</f>
        <v>0</v>
      </c>
      <c r="P385" s="2" t="b">
        <f>ISNUMBER(MATCH($B385,'Approved CPZ List'!$B:$B,0))</f>
        <v>0</v>
      </c>
      <c r="Q385" s="2" t="b">
        <f t="shared" si="21"/>
        <v>0</v>
      </c>
    </row>
    <row r="386" spans="1:17" ht="15.5" x14ac:dyDescent="0.35">
      <c r="A386" s="17">
        <v>7029</v>
      </c>
      <c r="B386" s="16" t="s">
        <v>2956</v>
      </c>
      <c r="C386" s="16">
        <v>152561106</v>
      </c>
      <c r="D386" s="16" t="s">
        <v>2957</v>
      </c>
      <c r="E386" s="16">
        <v>1.0001230827122871</v>
      </c>
      <c r="F386" s="16">
        <v>11</v>
      </c>
      <c r="G386" s="19">
        <v>0.18554156352149201</v>
      </c>
      <c r="H386" s="16">
        <f t="shared" ref="H386:H449" si="24">IFERROR(G386*F386,0)</f>
        <v>2.0409571987364119</v>
      </c>
      <c r="I386" s="21">
        <v>385</v>
      </c>
      <c r="J386" s="28">
        <f t="shared" si="22"/>
        <v>4356.4456782591096</v>
      </c>
      <c r="K386" s="28">
        <f t="shared" si="23"/>
        <v>12910.208266414167</v>
      </c>
      <c r="L386" s="35" t="e">
        <f>IF(ISNUMBER(INDEX('08W Project List'!$P:$P,MATCH('HFTD CPZ'!$B386,'08W Project List'!$M:$M,0))),$K386,#N/A)</f>
        <v>#N/A</v>
      </c>
      <c r="M386" s="35" t="e">
        <f>IF(ISNUMBER(L386),#N/A,IF(ISNUMBER(INDEX('Approved CPZ List'!$I:$I,MATCH('HFTD CPZ'!$B386,'Approved CPZ List'!$B:$B,0))),$K386,#N/A))</f>
        <v>#N/A</v>
      </c>
      <c r="N386" s="35" t="b">
        <f>ISNUMBER(MATCH(B386,'08W Project List'!$M:$M,0))</f>
        <v>0</v>
      </c>
      <c r="O386" s="35">
        <f>SUMIFS('08W Project List'!$J:$J,'08W Project List'!$M:$M,'HFTD CPZ'!$B386)</f>
        <v>0</v>
      </c>
      <c r="P386" s="2" t="b">
        <f>ISNUMBER(MATCH($B386,'Approved CPZ List'!$B:$B,0))</f>
        <v>0</v>
      </c>
      <c r="Q386" s="2" t="b">
        <f t="shared" si="21"/>
        <v>0</v>
      </c>
    </row>
    <row r="387" spans="1:17" ht="15.5" x14ac:dyDescent="0.35">
      <c r="A387" s="17">
        <v>7958</v>
      </c>
      <c r="B387" s="16" t="s">
        <v>1527</v>
      </c>
      <c r="C387" s="16">
        <v>42891101</v>
      </c>
      <c r="D387" s="16" t="s">
        <v>1516</v>
      </c>
      <c r="E387" s="16">
        <v>39.565925792162091</v>
      </c>
      <c r="F387" s="16">
        <v>157</v>
      </c>
      <c r="G387" s="19">
        <v>0.18551350180312801</v>
      </c>
      <c r="H387" s="16">
        <f t="shared" si="24"/>
        <v>29.125619783091096</v>
      </c>
      <c r="I387" s="21">
        <v>386</v>
      </c>
      <c r="J387" s="28">
        <f t="shared" si="22"/>
        <v>4396.0116040512721</v>
      </c>
      <c r="K387" s="28">
        <f t="shared" si="23"/>
        <v>12881.082646631075</v>
      </c>
      <c r="L387" s="35" t="e">
        <f>IF(ISNUMBER(INDEX('08W Project List'!$P:$P,MATCH('HFTD CPZ'!$B387,'08W Project List'!$M:$M,0))),$K387,#N/A)</f>
        <v>#N/A</v>
      </c>
      <c r="M387" s="35" t="e">
        <f>IF(ISNUMBER(L387),#N/A,IF(ISNUMBER(INDEX('Approved CPZ List'!$I:$I,MATCH('HFTD CPZ'!$B387,'Approved CPZ List'!$B:$B,0))),$K387,#N/A))</f>
        <v>#N/A</v>
      </c>
      <c r="N387" s="35" t="b">
        <f>ISNUMBER(MATCH(B387,'08W Project List'!$M:$M,0))</f>
        <v>0</v>
      </c>
      <c r="O387" s="35">
        <f>SUMIFS('08W Project List'!$J:$J,'08W Project List'!$M:$M,'HFTD CPZ'!$B387)</f>
        <v>0</v>
      </c>
      <c r="P387" s="2" t="b">
        <f>ISNUMBER(MATCH($B387,'Approved CPZ List'!$B:$B,0))</f>
        <v>0</v>
      </c>
      <c r="Q387" s="2" t="b">
        <f t="shared" ref="Q387:Q450" si="25">IF(P387=TRUE,TRUE,N387)</f>
        <v>0</v>
      </c>
    </row>
    <row r="388" spans="1:17" ht="15.5" x14ac:dyDescent="0.35">
      <c r="A388" s="17">
        <v>2772</v>
      </c>
      <c r="B388" s="16" t="s">
        <v>4434</v>
      </c>
      <c r="C388" s="16">
        <v>102911109</v>
      </c>
      <c r="D388" s="16" t="s">
        <v>4433</v>
      </c>
      <c r="E388" s="16">
        <v>19.565060807989934</v>
      </c>
      <c r="F388" s="16">
        <v>213</v>
      </c>
      <c r="G388" s="19">
        <v>0.18514438167199099</v>
      </c>
      <c r="H388" s="16">
        <f t="shared" si="24"/>
        <v>39.435753296134081</v>
      </c>
      <c r="I388" s="21">
        <v>387</v>
      </c>
      <c r="J388" s="28">
        <f t="shared" ref="J388:J451" si="26">J387+E388</f>
        <v>4415.5766648592617</v>
      </c>
      <c r="K388" s="28">
        <f t="shared" ref="K388:K451" si="27">K387-H388</f>
        <v>12841.646893334941</v>
      </c>
      <c r="L388" s="35" t="e">
        <f>IF(ISNUMBER(INDEX('08W Project List'!$P:$P,MATCH('HFTD CPZ'!$B388,'08W Project List'!$M:$M,0))),$K388,#N/A)</f>
        <v>#N/A</v>
      </c>
      <c r="M388" s="35" t="e">
        <f>IF(ISNUMBER(L388),#N/A,IF(ISNUMBER(INDEX('Approved CPZ List'!$I:$I,MATCH('HFTD CPZ'!$B388,'Approved CPZ List'!$B:$B,0))),$K388,#N/A))</f>
        <v>#N/A</v>
      </c>
      <c r="N388" s="35" t="b">
        <f>ISNUMBER(MATCH(B388,'08W Project List'!$M:$M,0))</f>
        <v>0</v>
      </c>
      <c r="O388" s="35">
        <f>SUMIFS('08W Project List'!$J:$J,'08W Project List'!$M:$M,'HFTD CPZ'!$B388)</f>
        <v>0</v>
      </c>
      <c r="P388" s="2" t="b">
        <f>ISNUMBER(MATCH($B388,'Approved CPZ List'!$B:$B,0))</f>
        <v>0</v>
      </c>
      <c r="Q388" s="2" t="b">
        <f t="shared" si="25"/>
        <v>0</v>
      </c>
    </row>
    <row r="389" spans="1:17" ht="15.5" x14ac:dyDescent="0.35">
      <c r="A389" s="17">
        <v>9699</v>
      </c>
      <c r="B389" s="16" t="s">
        <v>2075</v>
      </c>
      <c r="C389" s="16">
        <v>103142102</v>
      </c>
      <c r="D389" s="16" t="s">
        <v>2076</v>
      </c>
      <c r="E389" s="16">
        <v>3.7072265910366746</v>
      </c>
      <c r="F389" s="16">
        <v>12</v>
      </c>
      <c r="G389" s="19">
        <v>0.18504913874484299</v>
      </c>
      <c r="H389" s="16">
        <f t="shared" si="24"/>
        <v>2.220589664938116</v>
      </c>
      <c r="I389" s="21">
        <v>388</v>
      </c>
      <c r="J389" s="28">
        <f t="shared" si="26"/>
        <v>4419.2838914502981</v>
      </c>
      <c r="K389" s="28">
        <f t="shared" si="27"/>
        <v>12839.426303670003</v>
      </c>
      <c r="L389" s="35" t="e">
        <f>IF(ISNUMBER(INDEX('08W Project List'!$P:$P,MATCH('HFTD CPZ'!$B389,'08W Project List'!$M:$M,0))),$K389,#N/A)</f>
        <v>#N/A</v>
      </c>
      <c r="M389" s="35" t="e">
        <f>IF(ISNUMBER(L389),#N/A,IF(ISNUMBER(INDEX('Approved CPZ List'!$I:$I,MATCH('HFTD CPZ'!$B389,'Approved CPZ List'!$B:$B,0))),$K389,#N/A))</f>
        <v>#N/A</v>
      </c>
      <c r="N389" s="35" t="b">
        <f>ISNUMBER(MATCH(B389,'08W Project List'!$M:$M,0))</f>
        <v>0</v>
      </c>
      <c r="O389" s="35">
        <f>SUMIFS('08W Project List'!$J:$J,'08W Project List'!$M:$M,'HFTD CPZ'!$B389)</f>
        <v>0</v>
      </c>
      <c r="P389" s="2" t="b">
        <f>ISNUMBER(MATCH($B389,'Approved CPZ List'!$B:$B,0))</f>
        <v>0</v>
      </c>
      <c r="Q389" s="2" t="b">
        <f t="shared" si="25"/>
        <v>0</v>
      </c>
    </row>
    <row r="390" spans="1:17" ht="15.5" x14ac:dyDescent="0.35">
      <c r="A390" s="17">
        <v>2290</v>
      </c>
      <c r="B390" s="16" t="s">
        <v>1895</v>
      </c>
      <c r="C390" s="16">
        <v>103441102</v>
      </c>
      <c r="D390" s="16" t="s">
        <v>1894</v>
      </c>
      <c r="E390" s="16">
        <v>19.27251335989099</v>
      </c>
      <c r="F390" s="16">
        <v>237</v>
      </c>
      <c r="G390" s="19">
        <v>0.183958918935164</v>
      </c>
      <c r="H390" s="16">
        <f t="shared" si="24"/>
        <v>43.598263787633869</v>
      </c>
      <c r="I390" s="21">
        <v>389</v>
      </c>
      <c r="J390" s="28">
        <f t="shared" si="26"/>
        <v>4438.5564048101887</v>
      </c>
      <c r="K390" s="28">
        <f t="shared" si="27"/>
        <v>12795.82803988237</v>
      </c>
      <c r="L390" s="35" t="e">
        <f>IF(ISNUMBER(INDEX('08W Project List'!$P:$P,MATCH('HFTD CPZ'!$B390,'08W Project List'!$M:$M,0))),$K390,#N/A)</f>
        <v>#N/A</v>
      </c>
      <c r="M390" s="35" t="e">
        <f>IF(ISNUMBER(L390),#N/A,IF(ISNUMBER(INDEX('Approved CPZ List'!$I:$I,MATCH('HFTD CPZ'!$B390,'Approved CPZ List'!$B:$B,0))),$K390,#N/A))</f>
        <v>#N/A</v>
      </c>
      <c r="N390" s="35" t="b">
        <f>ISNUMBER(MATCH(B390,'08W Project List'!$M:$M,0))</f>
        <v>0</v>
      </c>
      <c r="O390" s="35">
        <f>SUMIFS('08W Project List'!$J:$J,'08W Project List'!$M:$M,'HFTD CPZ'!$B390)</f>
        <v>0</v>
      </c>
      <c r="P390" s="2" t="b">
        <f>ISNUMBER(MATCH($B390,'Approved CPZ List'!$B:$B,0))</f>
        <v>0</v>
      </c>
      <c r="Q390" s="2" t="b">
        <f t="shared" si="25"/>
        <v>0</v>
      </c>
    </row>
    <row r="391" spans="1:17" ht="15.5" x14ac:dyDescent="0.35">
      <c r="A391" s="17">
        <v>881</v>
      </c>
      <c r="B391" s="16" t="s">
        <v>3259</v>
      </c>
      <c r="C391" s="16">
        <v>103541101</v>
      </c>
      <c r="D391" s="16" t="s">
        <v>3258</v>
      </c>
      <c r="E391" s="16">
        <v>38.489796377326165</v>
      </c>
      <c r="F391" s="16">
        <v>411</v>
      </c>
      <c r="G391" s="19">
        <v>0.18357123427662</v>
      </c>
      <c r="H391" s="16">
        <f t="shared" si="24"/>
        <v>75.447777287690826</v>
      </c>
      <c r="I391" s="21">
        <v>390</v>
      </c>
      <c r="J391" s="28">
        <f t="shared" si="26"/>
        <v>4477.0462011875152</v>
      </c>
      <c r="K391" s="28">
        <f t="shared" si="27"/>
        <v>12720.380262594679</v>
      </c>
      <c r="L391" s="35" t="e">
        <f>IF(ISNUMBER(INDEX('08W Project List'!$P:$P,MATCH('HFTD CPZ'!$B391,'08W Project List'!$M:$M,0))),$K391,#N/A)</f>
        <v>#N/A</v>
      </c>
      <c r="M391" s="35" t="e">
        <f>IF(ISNUMBER(L391),#N/A,IF(ISNUMBER(INDEX('Approved CPZ List'!$I:$I,MATCH('HFTD CPZ'!$B391,'Approved CPZ List'!$B:$B,0))),$K391,#N/A))</f>
        <v>#N/A</v>
      </c>
      <c r="N391" s="35" t="b">
        <f>ISNUMBER(MATCH(B391,'08W Project List'!$M:$M,0))</f>
        <v>0</v>
      </c>
      <c r="O391" s="35">
        <f>SUMIFS('08W Project List'!$J:$J,'08W Project List'!$M:$M,'HFTD CPZ'!$B391)</f>
        <v>0</v>
      </c>
      <c r="P391" s="2" t="b">
        <f>ISNUMBER(MATCH($B391,'Approved CPZ List'!$B:$B,0))</f>
        <v>0</v>
      </c>
      <c r="Q391" s="2" t="b">
        <f t="shared" si="25"/>
        <v>0</v>
      </c>
    </row>
    <row r="392" spans="1:17" ht="15.5" x14ac:dyDescent="0.35">
      <c r="A392" s="17">
        <v>11061</v>
      </c>
      <c r="B392" s="16" t="s">
        <v>3486</v>
      </c>
      <c r="C392" s="16">
        <v>182631103</v>
      </c>
      <c r="D392" s="16" t="s">
        <v>3484</v>
      </c>
      <c r="E392" s="16">
        <v>0.3802727705555084</v>
      </c>
      <c r="F392" s="16">
        <v>2</v>
      </c>
      <c r="G392" s="19">
        <v>0.18298581740425701</v>
      </c>
      <c r="H392" s="16">
        <f t="shared" si="24"/>
        <v>0.36597163480851402</v>
      </c>
      <c r="I392" s="21">
        <v>391</v>
      </c>
      <c r="J392" s="28">
        <f t="shared" si="26"/>
        <v>4477.4264739580703</v>
      </c>
      <c r="K392" s="28">
        <f t="shared" si="27"/>
        <v>12720.014290959871</v>
      </c>
      <c r="L392" s="35" t="e">
        <f>IF(ISNUMBER(INDEX('08W Project List'!$P:$P,MATCH('HFTD CPZ'!$B392,'08W Project List'!$M:$M,0))),$K392,#N/A)</f>
        <v>#N/A</v>
      </c>
      <c r="M392" s="35" t="e">
        <f>IF(ISNUMBER(L392),#N/A,IF(ISNUMBER(INDEX('Approved CPZ List'!$I:$I,MATCH('HFTD CPZ'!$B392,'Approved CPZ List'!$B:$B,0))),$K392,#N/A))</f>
        <v>#N/A</v>
      </c>
      <c r="N392" s="35" t="b">
        <f>ISNUMBER(MATCH(B392,'08W Project List'!$M:$M,0))</f>
        <v>0</v>
      </c>
      <c r="O392" s="35">
        <f>SUMIFS('08W Project List'!$J:$J,'08W Project List'!$M:$M,'HFTD CPZ'!$B392)</f>
        <v>0</v>
      </c>
      <c r="P392" s="2" t="b">
        <f>ISNUMBER(MATCH($B392,'Approved CPZ List'!$B:$B,0))</f>
        <v>0</v>
      </c>
      <c r="Q392" s="2" t="b">
        <f t="shared" si="25"/>
        <v>0</v>
      </c>
    </row>
    <row r="393" spans="1:17" ht="15.5" x14ac:dyDescent="0.35">
      <c r="A393" s="17">
        <v>6935</v>
      </c>
      <c r="B393" s="16" t="s">
        <v>695</v>
      </c>
      <c r="C393" s="16">
        <v>103321101</v>
      </c>
      <c r="D393" s="16" t="s">
        <v>690</v>
      </c>
      <c r="E393" s="16">
        <v>15.42189396109913</v>
      </c>
      <c r="F393" s="16">
        <v>127</v>
      </c>
      <c r="G393" s="19">
        <v>0.18254495034697299</v>
      </c>
      <c r="H393" s="16">
        <f t="shared" si="24"/>
        <v>23.18320869406557</v>
      </c>
      <c r="I393" s="21">
        <v>392</v>
      </c>
      <c r="J393" s="28">
        <f t="shared" si="26"/>
        <v>4492.8483679191695</v>
      </c>
      <c r="K393" s="28">
        <f t="shared" si="27"/>
        <v>12696.831082265806</v>
      </c>
      <c r="L393" s="35" t="e">
        <f>IF(ISNUMBER(INDEX('08W Project List'!$P:$P,MATCH('HFTD CPZ'!$B393,'08W Project List'!$M:$M,0))),$K393,#N/A)</f>
        <v>#N/A</v>
      </c>
      <c r="M393" s="35" t="e">
        <f>IF(ISNUMBER(L393),#N/A,IF(ISNUMBER(INDEX('Approved CPZ List'!$I:$I,MATCH('HFTD CPZ'!$B393,'Approved CPZ List'!$B:$B,0))),$K393,#N/A))</f>
        <v>#N/A</v>
      </c>
      <c r="N393" s="35" t="b">
        <f>ISNUMBER(MATCH(B393,'08W Project List'!$M:$M,0))</f>
        <v>0</v>
      </c>
      <c r="O393" s="35">
        <f>SUMIFS('08W Project List'!$J:$J,'08W Project List'!$M:$M,'HFTD CPZ'!$B393)</f>
        <v>0</v>
      </c>
      <c r="P393" s="2" t="b">
        <f>ISNUMBER(MATCH($B393,'Approved CPZ List'!$B:$B,0))</f>
        <v>0</v>
      </c>
      <c r="Q393" s="2" t="b">
        <f t="shared" si="25"/>
        <v>0</v>
      </c>
    </row>
    <row r="394" spans="1:17" ht="15.5" x14ac:dyDescent="0.35">
      <c r="A394" s="17">
        <v>3564</v>
      </c>
      <c r="B394" s="16" t="s">
        <v>1871</v>
      </c>
      <c r="C394" s="16">
        <v>63801105</v>
      </c>
      <c r="D394" s="16" t="s">
        <v>1870</v>
      </c>
      <c r="E394" s="16">
        <v>16.183512948250776</v>
      </c>
      <c r="F394" s="16">
        <v>294</v>
      </c>
      <c r="G394" s="19">
        <v>0.18222551439996601</v>
      </c>
      <c r="H394" s="16">
        <f t="shared" si="24"/>
        <v>53.574301233590006</v>
      </c>
      <c r="I394" s="21">
        <v>393</v>
      </c>
      <c r="J394" s="28">
        <f t="shared" si="26"/>
        <v>4509.0318808674201</v>
      </c>
      <c r="K394" s="28">
        <f t="shared" si="27"/>
        <v>12643.256781032216</v>
      </c>
      <c r="L394" s="35" t="e">
        <f>IF(ISNUMBER(INDEX('08W Project List'!$P:$P,MATCH('HFTD CPZ'!$B394,'08W Project List'!$M:$M,0))),$K394,#N/A)</f>
        <v>#N/A</v>
      </c>
      <c r="M394" s="35" t="e">
        <f>IF(ISNUMBER(L394),#N/A,IF(ISNUMBER(INDEX('Approved CPZ List'!$I:$I,MATCH('HFTD CPZ'!$B394,'Approved CPZ List'!$B:$B,0))),$K394,#N/A))</f>
        <v>#N/A</v>
      </c>
      <c r="N394" s="35" t="b">
        <f>ISNUMBER(MATCH(B394,'08W Project List'!$M:$M,0))</f>
        <v>0</v>
      </c>
      <c r="O394" s="35">
        <f>SUMIFS('08W Project List'!$J:$J,'08W Project List'!$M:$M,'HFTD CPZ'!$B394)</f>
        <v>0</v>
      </c>
      <c r="P394" s="2" t="b">
        <f>ISNUMBER(MATCH($B394,'Approved CPZ List'!$B:$B,0))</f>
        <v>0</v>
      </c>
      <c r="Q394" s="2" t="b">
        <f t="shared" si="25"/>
        <v>0</v>
      </c>
    </row>
    <row r="395" spans="1:17" ht="15.5" x14ac:dyDescent="0.35">
      <c r="A395" s="17">
        <v>2550</v>
      </c>
      <c r="B395" s="16" t="s">
        <v>951</v>
      </c>
      <c r="C395" s="16">
        <v>102931103</v>
      </c>
      <c r="D395" s="16" t="s">
        <v>948</v>
      </c>
      <c r="E395" s="16">
        <v>20.578739557578313</v>
      </c>
      <c r="F395" s="16">
        <v>174</v>
      </c>
      <c r="G395" s="19">
        <v>0.18214130193563899</v>
      </c>
      <c r="H395" s="16">
        <f t="shared" si="24"/>
        <v>31.692586536801183</v>
      </c>
      <c r="I395" s="21">
        <v>394</v>
      </c>
      <c r="J395" s="28">
        <f t="shared" si="26"/>
        <v>4529.6106204249982</v>
      </c>
      <c r="K395" s="28">
        <f t="shared" si="27"/>
        <v>12611.564194495415</v>
      </c>
      <c r="L395" s="35" t="e">
        <f>IF(ISNUMBER(INDEX('08W Project List'!$P:$P,MATCH('HFTD CPZ'!$B395,'08W Project List'!$M:$M,0))),$K395,#N/A)</f>
        <v>#N/A</v>
      </c>
      <c r="M395" s="35" t="e">
        <f>IF(ISNUMBER(L395),#N/A,IF(ISNUMBER(INDEX('Approved CPZ List'!$I:$I,MATCH('HFTD CPZ'!$B395,'Approved CPZ List'!$B:$B,0))),$K395,#N/A))</f>
        <v>#N/A</v>
      </c>
      <c r="N395" s="35" t="b">
        <f>ISNUMBER(MATCH(B395,'08W Project List'!$M:$M,0))</f>
        <v>0</v>
      </c>
      <c r="O395" s="35">
        <f>SUMIFS('08W Project List'!$J:$J,'08W Project List'!$M:$M,'HFTD CPZ'!$B395)</f>
        <v>0</v>
      </c>
      <c r="P395" s="2" t="b">
        <f>ISNUMBER(MATCH($B395,'Approved CPZ List'!$B:$B,0))</f>
        <v>0</v>
      </c>
      <c r="Q395" s="2" t="b">
        <f t="shared" si="25"/>
        <v>0</v>
      </c>
    </row>
    <row r="396" spans="1:17" ht="15.5" x14ac:dyDescent="0.35">
      <c r="A396" s="17">
        <v>2265</v>
      </c>
      <c r="B396" s="16" t="s">
        <v>237</v>
      </c>
      <c r="C396" s="16">
        <v>152701108</v>
      </c>
      <c r="D396" s="16" t="s">
        <v>231</v>
      </c>
      <c r="E396" s="16">
        <v>0</v>
      </c>
      <c r="F396" s="16">
        <v>83</v>
      </c>
      <c r="G396" s="19">
        <v>0.18212873899229001</v>
      </c>
      <c r="H396" s="16">
        <f t="shared" si="24"/>
        <v>15.116685336360071</v>
      </c>
      <c r="I396" s="21">
        <v>395</v>
      </c>
      <c r="J396" s="28">
        <f t="shared" si="26"/>
        <v>4529.6106204249982</v>
      </c>
      <c r="K396" s="28">
        <f t="shared" si="27"/>
        <v>12596.447509159056</v>
      </c>
      <c r="L396" s="35" t="e">
        <f>IF(ISNUMBER(INDEX('08W Project List'!$P:$P,MATCH('HFTD CPZ'!$B396,'08W Project List'!$M:$M,0))),$K396,#N/A)</f>
        <v>#N/A</v>
      </c>
      <c r="M396" s="35" t="e">
        <f>IF(ISNUMBER(L396),#N/A,IF(ISNUMBER(INDEX('Approved CPZ List'!$I:$I,MATCH('HFTD CPZ'!$B396,'Approved CPZ List'!$B:$B,0))),$K396,#N/A))</f>
        <v>#N/A</v>
      </c>
      <c r="N396" s="35" t="b">
        <f>ISNUMBER(MATCH(B396,'08W Project List'!$M:$M,0))</f>
        <v>0</v>
      </c>
      <c r="O396" s="35">
        <f>SUMIFS('08W Project List'!$J:$J,'08W Project List'!$M:$M,'HFTD CPZ'!$B396)</f>
        <v>0</v>
      </c>
      <c r="P396" s="2" t="b">
        <f>ISNUMBER(MATCH($B396,'Approved CPZ List'!$B:$B,0))</f>
        <v>0</v>
      </c>
      <c r="Q396" s="2" t="b">
        <f t="shared" si="25"/>
        <v>0</v>
      </c>
    </row>
    <row r="397" spans="1:17" ht="15.5" x14ac:dyDescent="0.35">
      <c r="A397" s="17">
        <v>6694</v>
      </c>
      <c r="B397" s="16" t="s">
        <v>3173</v>
      </c>
      <c r="C397" s="16">
        <v>42281105</v>
      </c>
      <c r="D397" s="16" t="s">
        <v>3172</v>
      </c>
      <c r="E397" s="16">
        <v>2.6299628309033189</v>
      </c>
      <c r="F397" s="16">
        <v>82</v>
      </c>
      <c r="G397" s="19">
        <v>0.18107226660363299</v>
      </c>
      <c r="H397" s="16">
        <f t="shared" si="24"/>
        <v>14.847925861497904</v>
      </c>
      <c r="I397" s="21">
        <v>396</v>
      </c>
      <c r="J397" s="28">
        <f t="shared" si="26"/>
        <v>4532.2405832559016</v>
      </c>
      <c r="K397" s="28">
        <f t="shared" si="27"/>
        <v>12581.599583297559</v>
      </c>
      <c r="L397" s="35" t="e">
        <f>IF(ISNUMBER(INDEX('08W Project List'!$P:$P,MATCH('HFTD CPZ'!$B397,'08W Project List'!$M:$M,0))),$K397,#N/A)</f>
        <v>#N/A</v>
      </c>
      <c r="M397" s="35" t="e">
        <f>IF(ISNUMBER(L397),#N/A,IF(ISNUMBER(INDEX('Approved CPZ List'!$I:$I,MATCH('HFTD CPZ'!$B397,'Approved CPZ List'!$B:$B,0))),$K397,#N/A))</f>
        <v>#N/A</v>
      </c>
      <c r="N397" s="35" t="b">
        <f>ISNUMBER(MATCH(B397,'08W Project List'!$M:$M,0))</f>
        <v>0</v>
      </c>
      <c r="O397" s="35">
        <f>SUMIFS('08W Project List'!$J:$J,'08W Project List'!$M:$M,'HFTD CPZ'!$B397)</f>
        <v>0</v>
      </c>
      <c r="P397" s="2" t="b">
        <f>ISNUMBER(MATCH($B397,'Approved CPZ List'!$B:$B,0))</f>
        <v>0</v>
      </c>
      <c r="Q397" s="2" t="b">
        <f t="shared" si="25"/>
        <v>0</v>
      </c>
    </row>
    <row r="398" spans="1:17" ht="15.5" x14ac:dyDescent="0.35">
      <c r="A398" s="17">
        <v>2442</v>
      </c>
      <c r="B398" s="16" t="s">
        <v>884</v>
      </c>
      <c r="C398" s="16">
        <v>162991101</v>
      </c>
      <c r="D398" s="16" t="s">
        <v>882</v>
      </c>
      <c r="E398" s="16">
        <v>19.32346238252828</v>
      </c>
      <c r="F398" s="16">
        <v>195</v>
      </c>
      <c r="G398" s="19">
        <v>0.180951227840076</v>
      </c>
      <c r="H398" s="16">
        <f t="shared" si="24"/>
        <v>35.28548942881482</v>
      </c>
      <c r="I398" s="21">
        <v>397</v>
      </c>
      <c r="J398" s="28">
        <f t="shared" si="26"/>
        <v>4551.5640456384299</v>
      </c>
      <c r="K398" s="28">
        <f t="shared" si="27"/>
        <v>12546.314093868743</v>
      </c>
      <c r="L398" s="35" t="e">
        <f>IF(ISNUMBER(INDEX('08W Project List'!$P:$P,MATCH('HFTD CPZ'!$B398,'08W Project List'!$M:$M,0))),$K398,#N/A)</f>
        <v>#N/A</v>
      </c>
      <c r="M398" s="35" t="e">
        <f>IF(ISNUMBER(L398),#N/A,IF(ISNUMBER(INDEX('Approved CPZ List'!$I:$I,MATCH('HFTD CPZ'!$B398,'Approved CPZ List'!$B:$B,0))),$K398,#N/A))</f>
        <v>#N/A</v>
      </c>
      <c r="N398" s="35" t="b">
        <f>ISNUMBER(MATCH(B398,'08W Project List'!$M:$M,0))</f>
        <v>0</v>
      </c>
      <c r="O398" s="35">
        <f>SUMIFS('08W Project List'!$J:$J,'08W Project List'!$M:$M,'HFTD CPZ'!$B398)</f>
        <v>0</v>
      </c>
      <c r="P398" s="2" t="b">
        <f>ISNUMBER(MATCH($B398,'Approved CPZ List'!$B:$B,0))</f>
        <v>0</v>
      </c>
      <c r="Q398" s="2" t="b">
        <f t="shared" si="25"/>
        <v>0</v>
      </c>
    </row>
    <row r="399" spans="1:17" ht="15.5" x14ac:dyDescent="0.35">
      <c r="A399" s="17">
        <v>2325</v>
      </c>
      <c r="B399" s="16" t="s">
        <v>936</v>
      </c>
      <c r="C399" s="16">
        <v>102931101</v>
      </c>
      <c r="D399" s="16" t="s">
        <v>937</v>
      </c>
      <c r="E399" s="16">
        <v>0.38123171075925422</v>
      </c>
      <c r="F399" s="16">
        <v>35</v>
      </c>
      <c r="G399" s="19">
        <v>0.18088252039813901</v>
      </c>
      <c r="H399" s="16">
        <f t="shared" si="24"/>
        <v>6.3308882139348652</v>
      </c>
      <c r="I399" s="21">
        <v>398</v>
      </c>
      <c r="J399" s="28">
        <f t="shared" si="26"/>
        <v>4551.9452773491894</v>
      </c>
      <c r="K399" s="28">
        <f t="shared" si="27"/>
        <v>12539.983205654808</v>
      </c>
      <c r="L399" s="35" t="e">
        <f>IF(ISNUMBER(INDEX('08W Project List'!$P:$P,MATCH('HFTD CPZ'!$B399,'08W Project List'!$M:$M,0))),$K399,#N/A)</f>
        <v>#N/A</v>
      </c>
      <c r="M399" s="35" t="e">
        <f>IF(ISNUMBER(L399),#N/A,IF(ISNUMBER(INDEX('Approved CPZ List'!$I:$I,MATCH('HFTD CPZ'!$B399,'Approved CPZ List'!$B:$B,0))),$K399,#N/A))</f>
        <v>#N/A</v>
      </c>
      <c r="N399" s="35" t="b">
        <f>ISNUMBER(MATCH(B399,'08W Project List'!$M:$M,0))</f>
        <v>0</v>
      </c>
      <c r="O399" s="35">
        <f>SUMIFS('08W Project List'!$J:$J,'08W Project List'!$M:$M,'HFTD CPZ'!$B399)</f>
        <v>0</v>
      </c>
      <c r="P399" s="2" t="b">
        <f>ISNUMBER(MATCH($B399,'Approved CPZ List'!$B:$B,0))</f>
        <v>0</v>
      </c>
      <c r="Q399" s="2" t="b">
        <f t="shared" si="25"/>
        <v>0</v>
      </c>
    </row>
    <row r="400" spans="1:17" ht="15.5" x14ac:dyDescent="0.35">
      <c r="A400" s="17">
        <v>6987</v>
      </c>
      <c r="B400" s="16" t="s">
        <v>4048</v>
      </c>
      <c r="C400" s="16">
        <v>183052113</v>
      </c>
      <c r="D400" s="16" t="s">
        <v>4047</v>
      </c>
      <c r="E400" s="16">
        <v>39.70123684905618</v>
      </c>
      <c r="F400" s="16">
        <v>278</v>
      </c>
      <c r="G400" s="19">
        <v>0.18079402956740401</v>
      </c>
      <c r="H400" s="16">
        <f t="shared" si="24"/>
        <v>50.260740219738317</v>
      </c>
      <c r="I400" s="21">
        <v>399</v>
      </c>
      <c r="J400" s="28">
        <f t="shared" si="26"/>
        <v>4591.6465141982453</v>
      </c>
      <c r="K400" s="28">
        <f t="shared" si="27"/>
        <v>12489.722465435068</v>
      </c>
      <c r="L400" s="35" t="e">
        <f>IF(ISNUMBER(INDEX('08W Project List'!$P:$P,MATCH('HFTD CPZ'!$B400,'08W Project List'!$M:$M,0))),$K400,#N/A)</f>
        <v>#N/A</v>
      </c>
      <c r="M400" s="35" t="e">
        <f>IF(ISNUMBER(L400),#N/A,IF(ISNUMBER(INDEX('Approved CPZ List'!$I:$I,MATCH('HFTD CPZ'!$B400,'Approved CPZ List'!$B:$B,0))),$K400,#N/A))</f>
        <v>#N/A</v>
      </c>
      <c r="N400" s="35" t="b">
        <f>ISNUMBER(MATCH(B400,'08W Project List'!$M:$M,0))</f>
        <v>0</v>
      </c>
      <c r="O400" s="35">
        <f>SUMIFS('08W Project List'!$J:$J,'08W Project List'!$M:$M,'HFTD CPZ'!$B400)</f>
        <v>0</v>
      </c>
      <c r="P400" s="2" t="b">
        <f>ISNUMBER(MATCH($B400,'Approved CPZ List'!$B:$B,0))</f>
        <v>0</v>
      </c>
      <c r="Q400" s="2" t="b">
        <f t="shared" si="25"/>
        <v>0</v>
      </c>
    </row>
    <row r="401" spans="1:17" ht="15.5" x14ac:dyDescent="0.35">
      <c r="A401" s="17">
        <v>1077</v>
      </c>
      <c r="B401" s="16" t="s">
        <v>779</v>
      </c>
      <c r="C401" s="16">
        <v>12022212</v>
      </c>
      <c r="D401" s="16" t="s">
        <v>772</v>
      </c>
      <c r="E401" s="16">
        <v>11.708038963232195</v>
      </c>
      <c r="F401" s="16">
        <v>112</v>
      </c>
      <c r="G401" s="19">
        <v>0.180210721261542</v>
      </c>
      <c r="H401" s="16">
        <f t="shared" si="24"/>
        <v>20.183600781292704</v>
      </c>
      <c r="I401" s="21">
        <v>400</v>
      </c>
      <c r="J401" s="28">
        <f t="shared" si="26"/>
        <v>4603.3545531614773</v>
      </c>
      <c r="K401" s="28">
        <f t="shared" si="27"/>
        <v>12469.538864653776</v>
      </c>
      <c r="L401" s="35" t="e">
        <f>IF(ISNUMBER(INDEX('08W Project List'!$P:$P,MATCH('HFTD CPZ'!$B401,'08W Project List'!$M:$M,0))),$K401,#N/A)</f>
        <v>#N/A</v>
      </c>
      <c r="M401" s="35" t="e">
        <f>IF(ISNUMBER(L401),#N/A,IF(ISNUMBER(INDEX('Approved CPZ List'!$I:$I,MATCH('HFTD CPZ'!$B401,'Approved CPZ List'!$B:$B,0))),$K401,#N/A))</f>
        <v>#N/A</v>
      </c>
      <c r="N401" s="35" t="b">
        <f>ISNUMBER(MATCH(B401,'08W Project List'!$M:$M,0))</f>
        <v>0</v>
      </c>
      <c r="O401" s="35">
        <f>SUMIFS('08W Project List'!$J:$J,'08W Project List'!$M:$M,'HFTD CPZ'!$B401)</f>
        <v>0</v>
      </c>
      <c r="P401" s="2" t="b">
        <f>ISNUMBER(MATCH($B401,'Approved CPZ List'!$B:$B,0))</f>
        <v>0</v>
      </c>
      <c r="Q401" s="2" t="b">
        <f t="shared" si="25"/>
        <v>0</v>
      </c>
    </row>
    <row r="402" spans="1:17" ht="15.5" x14ac:dyDescent="0.35">
      <c r="A402" s="17">
        <v>6538</v>
      </c>
      <c r="B402" s="16" t="s">
        <v>1143</v>
      </c>
      <c r="C402" s="16">
        <v>254061102</v>
      </c>
      <c r="D402" s="16" t="s">
        <v>1141</v>
      </c>
      <c r="E402" s="16">
        <v>17.874577828525481</v>
      </c>
      <c r="F402" s="16">
        <v>162</v>
      </c>
      <c r="G402" s="19">
        <v>0.18019405210276301</v>
      </c>
      <c r="H402" s="16">
        <f t="shared" si="24"/>
        <v>29.191436440647607</v>
      </c>
      <c r="I402" s="21">
        <v>401</v>
      </c>
      <c r="J402" s="28">
        <f t="shared" si="26"/>
        <v>4621.2291309900029</v>
      </c>
      <c r="K402" s="28">
        <f t="shared" si="27"/>
        <v>12440.347428213128</v>
      </c>
      <c r="L402" s="35" t="e">
        <f>IF(ISNUMBER(INDEX('08W Project List'!$P:$P,MATCH('HFTD CPZ'!$B402,'08W Project List'!$M:$M,0))),$K402,#N/A)</f>
        <v>#N/A</v>
      </c>
      <c r="M402" s="35" t="e">
        <f>IF(ISNUMBER(L402),#N/A,IF(ISNUMBER(INDEX('Approved CPZ List'!$I:$I,MATCH('HFTD CPZ'!$B402,'Approved CPZ List'!$B:$B,0))),$K402,#N/A))</f>
        <v>#N/A</v>
      </c>
      <c r="N402" s="35" t="b">
        <f>ISNUMBER(MATCH(B402,'08W Project List'!$M:$M,0))</f>
        <v>0</v>
      </c>
      <c r="O402" s="35">
        <f>SUMIFS('08W Project List'!$J:$J,'08W Project List'!$M:$M,'HFTD CPZ'!$B402)</f>
        <v>0</v>
      </c>
      <c r="P402" s="2" t="b">
        <f>ISNUMBER(MATCH($B402,'Approved CPZ List'!$B:$B,0))</f>
        <v>0</v>
      </c>
      <c r="Q402" s="2" t="b">
        <f t="shared" si="25"/>
        <v>0</v>
      </c>
    </row>
    <row r="403" spans="1:17" ht="15.5" x14ac:dyDescent="0.35">
      <c r="A403" s="17">
        <v>8223</v>
      </c>
      <c r="B403" s="16" t="s">
        <v>3165</v>
      </c>
      <c r="C403" s="16">
        <v>253642104</v>
      </c>
      <c r="D403" s="16" t="s">
        <v>3166</v>
      </c>
      <c r="E403" s="16">
        <v>5.0668327317483595</v>
      </c>
      <c r="F403" s="16">
        <v>30</v>
      </c>
      <c r="G403" s="19">
        <v>0.17977305114306</v>
      </c>
      <c r="H403" s="16">
        <f t="shared" si="24"/>
        <v>5.3931915342918</v>
      </c>
      <c r="I403" s="21">
        <v>402</v>
      </c>
      <c r="J403" s="28">
        <f t="shared" si="26"/>
        <v>4626.2959637217509</v>
      </c>
      <c r="K403" s="28">
        <f t="shared" si="27"/>
        <v>12434.954236678837</v>
      </c>
      <c r="L403" s="35" t="e">
        <f>IF(ISNUMBER(INDEX('08W Project List'!$P:$P,MATCH('HFTD CPZ'!$B403,'08W Project List'!$M:$M,0))),$K403,#N/A)</f>
        <v>#N/A</v>
      </c>
      <c r="M403" s="35" t="e">
        <f>IF(ISNUMBER(L403),#N/A,IF(ISNUMBER(INDEX('Approved CPZ List'!$I:$I,MATCH('HFTD CPZ'!$B403,'Approved CPZ List'!$B:$B,0))),$K403,#N/A))</f>
        <v>#N/A</v>
      </c>
      <c r="N403" s="35" t="b">
        <f>ISNUMBER(MATCH(B403,'08W Project List'!$M:$M,0))</f>
        <v>0</v>
      </c>
      <c r="O403" s="35">
        <f>SUMIFS('08W Project List'!$J:$J,'08W Project List'!$M:$M,'HFTD CPZ'!$B403)</f>
        <v>0</v>
      </c>
      <c r="P403" s="2" t="b">
        <f>ISNUMBER(MATCH($B403,'Approved CPZ List'!$B:$B,0))</f>
        <v>0</v>
      </c>
      <c r="Q403" s="2" t="b">
        <f t="shared" si="25"/>
        <v>0</v>
      </c>
    </row>
    <row r="404" spans="1:17" ht="15.5" x14ac:dyDescent="0.35">
      <c r="A404" s="17">
        <v>7847</v>
      </c>
      <c r="B404" s="16" t="s">
        <v>2699</v>
      </c>
      <c r="C404" s="16">
        <v>182391103</v>
      </c>
      <c r="D404" s="16" t="s">
        <v>2700</v>
      </c>
      <c r="E404" s="16">
        <v>2.6245475760300994</v>
      </c>
      <c r="F404" s="16">
        <v>16</v>
      </c>
      <c r="G404" s="19">
        <v>0.17909991112111101</v>
      </c>
      <c r="H404" s="16">
        <f t="shared" si="24"/>
        <v>2.8655985779377762</v>
      </c>
      <c r="I404" s="21">
        <v>403</v>
      </c>
      <c r="J404" s="28">
        <f t="shared" si="26"/>
        <v>4628.9205112977806</v>
      </c>
      <c r="K404" s="28">
        <f t="shared" si="27"/>
        <v>12432.0886381009</v>
      </c>
      <c r="L404" s="35" t="e">
        <f>IF(ISNUMBER(INDEX('08W Project List'!$P:$P,MATCH('HFTD CPZ'!$B404,'08W Project List'!$M:$M,0))),$K404,#N/A)</f>
        <v>#N/A</v>
      </c>
      <c r="M404" s="35" t="e">
        <f>IF(ISNUMBER(L404),#N/A,IF(ISNUMBER(INDEX('Approved CPZ List'!$I:$I,MATCH('HFTD CPZ'!$B404,'Approved CPZ List'!$B:$B,0))),$K404,#N/A))</f>
        <v>#N/A</v>
      </c>
      <c r="N404" s="35" t="b">
        <f>ISNUMBER(MATCH(B404,'08W Project List'!$M:$M,0))</f>
        <v>0</v>
      </c>
      <c r="O404" s="35">
        <f>SUMIFS('08W Project List'!$J:$J,'08W Project List'!$M:$M,'HFTD CPZ'!$B404)</f>
        <v>0</v>
      </c>
      <c r="P404" s="2" t="b">
        <f>ISNUMBER(MATCH($B404,'Approved CPZ List'!$B:$B,0))</f>
        <v>0</v>
      </c>
      <c r="Q404" s="2" t="b">
        <f t="shared" si="25"/>
        <v>0</v>
      </c>
    </row>
    <row r="405" spans="1:17" ht="15.5" x14ac:dyDescent="0.35">
      <c r="A405" s="17">
        <v>1905</v>
      </c>
      <c r="B405" s="16" t="s">
        <v>4075</v>
      </c>
      <c r="C405" s="16">
        <v>252941107</v>
      </c>
      <c r="D405" s="16" t="s">
        <v>4068</v>
      </c>
      <c r="E405" s="16">
        <v>19.28478479523617</v>
      </c>
      <c r="F405" s="16">
        <v>145</v>
      </c>
      <c r="G405" s="19">
        <v>0.17887788367448801</v>
      </c>
      <c r="H405" s="16">
        <f t="shared" si="24"/>
        <v>25.937293132800761</v>
      </c>
      <c r="I405" s="21">
        <v>404</v>
      </c>
      <c r="J405" s="28">
        <f t="shared" si="26"/>
        <v>4648.2052960930168</v>
      </c>
      <c r="K405" s="28">
        <f t="shared" si="27"/>
        <v>12406.151344968099</v>
      </c>
      <c r="L405" s="35" t="e">
        <f>IF(ISNUMBER(INDEX('08W Project List'!$P:$P,MATCH('HFTD CPZ'!$B405,'08W Project List'!$M:$M,0))),$K405,#N/A)</f>
        <v>#N/A</v>
      </c>
      <c r="M405" s="35" t="e">
        <f>IF(ISNUMBER(L405),#N/A,IF(ISNUMBER(INDEX('Approved CPZ List'!$I:$I,MATCH('HFTD CPZ'!$B405,'Approved CPZ List'!$B:$B,0))),$K405,#N/A))</f>
        <v>#N/A</v>
      </c>
      <c r="N405" s="35" t="b">
        <f>ISNUMBER(MATCH(B405,'08W Project List'!$M:$M,0))</f>
        <v>0</v>
      </c>
      <c r="O405" s="35">
        <f>SUMIFS('08W Project List'!$J:$J,'08W Project List'!$M:$M,'HFTD CPZ'!$B405)</f>
        <v>0</v>
      </c>
      <c r="P405" s="2" t="b">
        <f>ISNUMBER(MATCH($B405,'Approved CPZ List'!$B:$B,0))</f>
        <v>0</v>
      </c>
      <c r="Q405" s="2" t="b">
        <f t="shared" si="25"/>
        <v>0</v>
      </c>
    </row>
    <row r="406" spans="1:17" ht="15.5" x14ac:dyDescent="0.35">
      <c r="A406" s="17">
        <v>3840</v>
      </c>
      <c r="B406" s="16" t="s">
        <v>3603</v>
      </c>
      <c r="C406" s="16">
        <v>254601103</v>
      </c>
      <c r="D406" s="16" t="s">
        <v>3602</v>
      </c>
      <c r="E406" s="16">
        <v>17.557906160919206</v>
      </c>
      <c r="F406" s="16">
        <v>103</v>
      </c>
      <c r="G406" s="19">
        <v>0.17873471371392999</v>
      </c>
      <c r="H406" s="16">
        <f t="shared" si="24"/>
        <v>18.40967551253479</v>
      </c>
      <c r="I406" s="21">
        <v>405</v>
      </c>
      <c r="J406" s="28">
        <f t="shared" si="26"/>
        <v>4665.7632022539365</v>
      </c>
      <c r="K406" s="28">
        <f t="shared" si="27"/>
        <v>12387.741669455563</v>
      </c>
      <c r="L406" s="35" t="e">
        <f>IF(ISNUMBER(INDEX('08W Project List'!$P:$P,MATCH('HFTD CPZ'!$B406,'08W Project List'!$M:$M,0))),$K406,#N/A)</f>
        <v>#N/A</v>
      </c>
      <c r="M406" s="35" t="e">
        <f>IF(ISNUMBER(L406),#N/A,IF(ISNUMBER(INDEX('Approved CPZ List'!$I:$I,MATCH('HFTD CPZ'!$B406,'Approved CPZ List'!$B:$B,0))),$K406,#N/A))</f>
        <v>#N/A</v>
      </c>
      <c r="N406" s="35" t="b">
        <f>ISNUMBER(MATCH(B406,'08W Project List'!$M:$M,0))</f>
        <v>0</v>
      </c>
      <c r="O406" s="35">
        <f>SUMIFS('08W Project List'!$J:$J,'08W Project List'!$M:$M,'HFTD CPZ'!$B406)</f>
        <v>0</v>
      </c>
      <c r="P406" s="2" t="b">
        <f>ISNUMBER(MATCH($B406,'Approved CPZ List'!$B:$B,0))</f>
        <v>0</v>
      </c>
      <c r="Q406" s="2" t="b">
        <f t="shared" si="25"/>
        <v>0</v>
      </c>
    </row>
    <row r="407" spans="1:17" ht="15.5" x14ac:dyDescent="0.35">
      <c r="A407" s="17">
        <v>1011</v>
      </c>
      <c r="B407" s="16" t="s">
        <v>525</v>
      </c>
      <c r="C407" s="16">
        <v>42711101</v>
      </c>
      <c r="D407" s="16" t="s">
        <v>517</v>
      </c>
      <c r="E407" s="16">
        <v>24.370225684629954</v>
      </c>
      <c r="F407" s="16">
        <v>203</v>
      </c>
      <c r="G407" s="19">
        <v>0.17857377145815501</v>
      </c>
      <c r="H407" s="16">
        <f t="shared" si="24"/>
        <v>36.250475606005466</v>
      </c>
      <c r="I407" s="21">
        <v>406</v>
      </c>
      <c r="J407" s="28">
        <f t="shared" si="26"/>
        <v>4690.1334279385665</v>
      </c>
      <c r="K407" s="28">
        <f t="shared" si="27"/>
        <v>12351.491193849557</v>
      </c>
      <c r="L407" s="35" t="e">
        <f>IF(ISNUMBER(INDEX('08W Project List'!$P:$P,MATCH('HFTD CPZ'!$B407,'08W Project List'!$M:$M,0))),$K407,#N/A)</f>
        <v>#N/A</v>
      </c>
      <c r="M407" s="35" t="e">
        <f>IF(ISNUMBER(L407),#N/A,IF(ISNUMBER(INDEX('Approved CPZ List'!$I:$I,MATCH('HFTD CPZ'!$B407,'Approved CPZ List'!$B:$B,0))),$K407,#N/A))</f>
        <v>#N/A</v>
      </c>
      <c r="N407" s="35" t="b">
        <f>ISNUMBER(MATCH(B407,'08W Project List'!$M:$M,0))</f>
        <v>0</v>
      </c>
      <c r="O407" s="35">
        <f>SUMIFS('08W Project List'!$J:$J,'08W Project List'!$M:$M,'HFTD CPZ'!$B407)</f>
        <v>0</v>
      </c>
      <c r="P407" s="2" t="b">
        <f>ISNUMBER(MATCH($B407,'Approved CPZ List'!$B:$B,0))</f>
        <v>0</v>
      </c>
      <c r="Q407" s="2" t="b">
        <f t="shared" si="25"/>
        <v>0</v>
      </c>
    </row>
    <row r="408" spans="1:17" ht="15.5" x14ac:dyDescent="0.35">
      <c r="A408" s="17">
        <v>1851</v>
      </c>
      <c r="B408" s="16" t="s">
        <v>1955</v>
      </c>
      <c r="C408" s="16">
        <v>43311102</v>
      </c>
      <c r="D408" s="16" t="s">
        <v>1944</v>
      </c>
      <c r="E408" s="16">
        <v>3.9318435434355439</v>
      </c>
      <c r="F408" s="16">
        <v>97</v>
      </c>
      <c r="G408" s="19">
        <v>0.17790226066440801</v>
      </c>
      <c r="H408" s="16">
        <f t="shared" si="24"/>
        <v>17.256519284447577</v>
      </c>
      <c r="I408" s="21">
        <v>407</v>
      </c>
      <c r="J408" s="28">
        <f t="shared" si="26"/>
        <v>4694.0652714820017</v>
      </c>
      <c r="K408" s="28">
        <f t="shared" si="27"/>
        <v>12334.23467456511</v>
      </c>
      <c r="L408" s="35" t="e">
        <f>IF(ISNUMBER(INDEX('08W Project List'!$P:$P,MATCH('HFTD CPZ'!$B408,'08W Project List'!$M:$M,0))),$K408,#N/A)</f>
        <v>#N/A</v>
      </c>
      <c r="M408" s="35" t="e">
        <f>IF(ISNUMBER(L408),#N/A,IF(ISNUMBER(INDEX('Approved CPZ List'!$I:$I,MATCH('HFTD CPZ'!$B408,'Approved CPZ List'!$B:$B,0))),$K408,#N/A))</f>
        <v>#N/A</v>
      </c>
      <c r="N408" s="35" t="b">
        <f>ISNUMBER(MATCH(B408,'08W Project List'!$M:$M,0))</f>
        <v>0</v>
      </c>
      <c r="O408" s="35">
        <f>SUMIFS('08W Project List'!$J:$J,'08W Project List'!$M:$M,'HFTD CPZ'!$B408)</f>
        <v>0</v>
      </c>
      <c r="P408" s="2" t="b">
        <f>ISNUMBER(MATCH($B408,'Approved CPZ List'!$B:$B,0))</f>
        <v>0</v>
      </c>
      <c r="Q408" s="2" t="b">
        <f t="shared" si="25"/>
        <v>0</v>
      </c>
    </row>
    <row r="409" spans="1:17" ht="15.5" x14ac:dyDescent="0.35">
      <c r="A409" s="17">
        <v>7708</v>
      </c>
      <c r="B409" s="16" t="s">
        <v>860</v>
      </c>
      <c r="C409" s="16">
        <v>152471101</v>
      </c>
      <c r="D409" s="16" t="s">
        <v>856</v>
      </c>
      <c r="E409" s="16">
        <v>8.3299770561562454</v>
      </c>
      <c r="F409" s="16">
        <v>77</v>
      </c>
      <c r="G409" s="19">
        <v>0.17712079773963299</v>
      </c>
      <c r="H409" s="16">
        <f t="shared" si="24"/>
        <v>13.63830142595174</v>
      </c>
      <c r="I409" s="21">
        <v>408</v>
      </c>
      <c r="J409" s="28">
        <f t="shared" si="26"/>
        <v>4702.3952485381578</v>
      </c>
      <c r="K409" s="28">
        <f t="shared" si="27"/>
        <v>12320.596373139158</v>
      </c>
      <c r="L409" s="35" t="e">
        <f>IF(ISNUMBER(INDEX('08W Project List'!$P:$P,MATCH('HFTD CPZ'!$B409,'08W Project List'!$M:$M,0))),$K409,#N/A)</f>
        <v>#N/A</v>
      </c>
      <c r="M409" s="35" t="e">
        <f>IF(ISNUMBER(L409),#N/A,IF(ISNUMBER(INDEX('Approved CPZ List'!$I:$I,MATCH('HFTD CPZ'!$B409,'Approved CPZ List'!$B:$B,0))),$K409,#N/A))</f>
        <v>#N/A</v>
      </c>
      <c r="N409" s="35" t="b">
        <f>ISNUMBER(MATCH(B409,'08W Project List'!$M:$M,0))</f>
        <v>0</v>
      </c>
      <c r="O409" s="35">
        <f>SUMIFS('08W Project List'!$J:$J,'08W Project List'!$M:$M,'HFTD CPZ'!$B409)</f>
        <v>0</v>
      </c>
      <c r="P409" s="2" t="b">
        <f>ISNUMBER(MATCH($B409,'Approved CPZ List'!$B:$B,0))</f>
        <v>0</v>
      </c>
      <c r="Q409" s="2" t="b">
        <f t="shared" si="25"/>
        <v>0</v>
      </c>
    </row>
    <row r="410" spans="1:17" ht="15.5" x14ac:dyDescent="0.35">
      <c r="A410" s="17">
        <v>10514</v>
      </c>
      <c r="B410" s="16" t="s">
        <v>3690</v>
      </c>
      <c r="C410" s="16">
        <v>258131101</v>
      </c>
      <c r="D410" s="16" t="s">
        <v>3691</v>
      </c>
      <c r="E410" s="16">
        <v>1.1573238270008079</v>
      </c>
      <c r="F410" s="16">
        <v>2</v>
      </c>
      <c r="G410" s="19">
        <v>0.17664833350996501</v>
      </c>
      <c r="H410" s="16">
        <f t="shared" si="24"/>
        <v>0.35329666701993001</v>
      </c>
      <c r="I410" s="21">
        <v>409</v>
      </c>
      <c r="J410" s="28">
        <f t="shared" si="26"/>
        <v>4703.552572365159</v>
      </c>
      <c r="K410" s="28">
        <f t="shared" si="27"/>
        <v>12320.243076472139</v>
      </c>
      <c r="L410" s="35" t="e">
        <f>IF(ISNUMBER(INDEX('08W Project List'!$P:$P,MATCH('HFTD CPZ'!$B410,'08W Project List'!$M:$M,0))),$K410,#N/A)</f>
        <v>#N/A</v>
      </c>
      <c r="M410" s="35" t="e">
        <f>IF(ISNUMBER(L410),#N/A,IF(ISNUMBER(INDEX('Approved CPZ List'!$I:$I,MATCH('HFTD CPZ'!$B410,'Approved CPZ List'!$B:$B,0))),$K410,#N/A))</f>
        <v>#N/A</v>
      </c>
      <c r="N410" s="35" t="b">
        <f>ISNUMBER(MATCH(B410,'08W Project List'!$M:$M,0))</f>
        <v>0</v>
      </c>
      <c r="O410" s="35">
        <f>SUMIFS('08W Project List'!$J:$J,'08W Project List'!$M:$M,'HFTD CPZ'!$B410)</f>
        <v>0</v>
      </c>
      <c r="P410" s="2" t="b">
        <f>ISNUMBER(MATCH($B410,'Approved CPZ List'!$B:$B,0))</f>
        <v>0</v>
      </c>
      <c r="Q410" s="2" t="b">
        <f t="shared" si="25"/>
        <v>0</v>
      </c>
    </row>
    <row r="411" spans="1:17" ht="15.5" x14ac:dyDescent="0.35">
      <c r="A411" s="17">
        <v>5375</v>
      </c>
      <c r="B411" s="16" t="s">
        <v>4011</v>
      </c>
      <c r="C411" s="16">
        <v>14662109</v>
      </c>
      <c r="D411" s="16" t="s">
        <v>4012</v>
      </c>
      <c r="E411" s="16">
        <v>1.9336004615508453</v>
      </c>
      <c r="F411" s="16">
        <v>12</v>
      </c>
      <c r="G411" s="19">
        <v>0.17606792152977199</v>
      </c>
      <c r="H411" s="16">
        <f t="shared" si="24"/>
        <v>2.1128150583572638</v>
      </c>
      <c r="I411" s="21">
        <v>410</v>
      </c>
      <c r="J411" s="28">
        <f t="shared" si="26"/>
        <v>4705.4861728267097</v>
      </c>
      <c r="K411" s="28">
        <f t="shared" si="27"/>
        <v>12318.130261413782</v>
      </c>
      <c r="L411" s="35" t="e">
        <f>IF(ISNUMBER(INDEX('08W Project List'!$P:$P,MATCH('HFTD CPZ'!$B411,'08W Project List'!$M:$M,0))),$K411,#N/A)</f>
        <v>#N/A</v>
      </c>
      <c r="M411" s="35" t="e">
        <f>IF(ISNUMBER(L411),#N/A,IF(ISNUMBER(INDEX('Approved CPZ List'!$I:$I,MATCH('HFTD CPZ'!$B411,'Approved CPZ List'!$B:$B,0))),$K411,#N/A))</f>
        <v>#N/A</v>
      </c>
      <c r="N411" s="35" t="b">
        <f>ISNUMBER(MATCH(B411,'08W Project List'!$M:$M,0))</f>
        <v>0</v>
      </c>
      <c r="O411" s="35">
        <f>SUMIFS('08W Project List'!$J:$J,'08W Project List'!$M:$M,'HFTD CPZ'!$B411)</f>
        <v>0</v>
      </c>
      <c r="P411" s="2" t="b">
        <f>ISNUMBER(MATCH($B411,'Approved CPZ List'!$B:$B,0))</f>
        <v>0</v>
      </c>
      <c r="Q411" s="2" t="b">
        <f t="shared" si="25"/>
        <v>0</v>
      </c>
    </row>
    <row r="412" spans="1:17" ht="15.5" x14ac:dyDescent="0.35">
      <c r="A412" s="17">
        <v>8181</v>
      </c>
      <c r="B412" s="16" t="s">
        <v>116</v>
      </c>
      <c r="C412" s="16">
        <v>153662102</v>
      </c>
      <c r="D412" s="16" t="s">
        <v>109</v>
      </c>
      <c r="E412" s="16">
        <v>5.5425116848999698</v>
      </c>
      <c r="F412" s="16">
        <v>56</v>
      </c>
      <c r="G412" s="19">
        <v>0.175812184778321</v>
      </c>
      <c r="H412" s="16">
        <f t="shared" si="24"/>
        <v>9.8454823475859765</v>
      </c>
      <c r="I412" s="21">
        <v>411</v>
      </c>
      <c r="J412" s="28">
        <f t="shared" si="26"/>
        <v>4711.0286845116098</v>
      </c>
      <c r="K412" s="28">
        <f t="shared" si="27"/>
        <v>12308.284779066196</v>
      </c>
      <c r="L412" s="35" t="e">
        <f>IF(ISNUMBER(INDEX('08W Project List'!$P:$P,MATCH('HFTD CPZ'!$B412,'08W Project List'!$M:$M,0))),$K412,#N/A)</f>
        <v>#N/A</v>
      </c>
      <c r="M412" s="35" t="e">
        <f>IF(ISNUMBER(L412),#N/A,IF(ISNUMBER(INDEX('Approved CPZ List'!$I:$I,MATCH('HFTD CPZ'!$B412,'Approved CPZ List'!$B:$B,0))),$K412,#N/A))</f>
        <v>#N/A</v>
      </c>
      <c r="N412" s="35" t="b">
        <f>ISNUMBER(MATCH(B412,'08W Project List'!$M:$M,0))</f>
        <v>0</v>
      </c>
      <c r="O412" s="35">
        <f>SUMIFS('08W Project List'!$J:$J,'08W Project List'!$M:$M,'HFTD CPZ'!$B412)</f>
        <v>0</v>
      </c>
      <c r="P412" s="2" t="b">
        <f>ISNUMBER(MATCH($B412,'Approved CPZ List'!$B:$B,0))</f>
        <v>0</v>
      </c>
      <c r="Q412" s="2" t="b">
        <f t="shared" si="25"/>
        <v>0</v>
      </c>
    </row>
    <row r="413" spans="1:17" ht="15.5" x14ac:dyDescent="0.35">
      <c r="A413" s="17">
        <v>3827</v>
      </c>
      <c r="B413" s="16" t="s">
        <v>1757</v>
      </c>
      <c r="C413" s="16">
        <v>152691109</v>
      </c>
      <c r="D413" s="16" t="s">
        <v>1755</v>
      </c>
      <c r="E413" s="16">
        <v>14.343719528965568</v>
      </c>
      <c r="F413" s="16">
        <v>155</v>
      </c>
      <c r="G413" s="19">
        <v>0.17562542644604001</v>
      </c>
      <c r="H413" s="16">
        <f t="shared" si="24"/>
        <v>27.221941099136203</v>
      </c>
      <c r="I413" s="21">
        <v>412</v>
      </c>
      <c r="J413" s="28">
        <f t="shared" si="26"/>
        <v>4725.372404040575</v>
      </c>
      <c r="K413" s="28">
        <f t="shared" si="27"/>
        <v>12281.06283796706</v>
      </c>
      <c r="L413" s="35" t="e">
        <f>IF(ISNUMBER(INDEX('08W Project List'!$P:$P,MATCH('HFTD CPZ'!$B413,'08W Project List'!$M:$M,0))),$K413,#N/A)</f>
        <v>#N/A</v>
      </c>
      <c r="M413" s="35" t="e">
        <f>IF(ISNUMBER(L413),#N/A,IF(ISNUMBER(INDEX('Approved CPZ List'!$I:$I,MATCH('HFTD CPZ'!$B413,'Approved CPZ List'!$B:$B,0))),$K413,#N/A))</f>
        <v>#N/A</v>
      </c>
      <c r="N413" s="35" t="b">
        <f>ISNUMBER(MATCH(B413,'08W Project List'!$M:$M,0))</f>
        <v>0</v>
      </c>
      <c r="O413" s="35">
        <f>SUMIFS('08W Project List'!$J:$J,'08W Project List'!$M:$M,'HFTD CPZ'!$B413)</f>
        <v>0</v>
      </c>
      <c r="P413" s="2" t="b">
        <f>ISNUMBER(MATCH($B413,'Approved CPZ List'!$B:$B,0))</f>
        <v>0</v>
      </c>
      <c r="Q413" s="2" t="b">
        <f t="shared" si="25"/>
        <v>0</v>
      </c>
    </row>
    <row r="414" spans="1:17" ht="15.5" x14ac:dyDescent="0.35">
      <c r="A414" s="17">
        <v>329</v>
      </c>
      <c r="B414" s="16" t="s">
        <v>874</v>
      </c>
      <c r="C414" s="16">
        <v>103331102</v>
      </c>
      <c r="D414" s="16" t="s">
        <v>873</v>
      </c>
      <c r="E414" s="16">
        <v>31.823898492015537</v>
      </c>
      <c r="F414" s="16">
        <v>123</v>
      </c>
      <c r="G414" s="19">
        <v>0.17543949260762901</v>
      </c>
      <c r="H414" s="16">
        <f t="shared" si="24"/>
        <v>21.579057590738369</v>
      </c>
      <c r="I414" s="21">
        <v>413</v>
      </c>
      <c r="J414" s="28">
        <f t="shared" si="26"/>
        <v>4757.1963025325904</v>
      </c>
      <c r="K414" s="28">
        <f t="shared" si="27"/>
        <v>12259.483780376322</v>
      </c>
      <c r="L414" s="35">
        <f>IF(ISNUMBER(INDEX('08W Project List'!$P:$P,MATCH('HFTD CPZ'!$B414,'08W Project List'!$M:$M,0))),$K414,#N/A)</f>
        <v>12259.483780376322</v>
      </c>
      <c r="M414" s="35" t="e">
        <f>IF(ISNUMBER(L414),#N/A,IF(ISNUMBER(INDEX('Approved CPZ List'!$I:$I,MATCH('HFTD CPZ'!$B414,'Approved CPZ List'!$B:$B,0))),$K414,#N/A))</f>
        <v>#N/A</v>
      </c>
      <c r="N414" s="35" t="b">
        <f>ISNUMBER(MATCH(B414,'08W Project List'!$M:$M,0))</f>
        <v>1</v>
      </c>
      <c r="O414" s="35">
        <f>SUMIFS('08W Project List'!$J:$J,'08W Project List'!$M:$M,'HFTD CPZ'!$B414)</f>
        <v>3.0399621212121213</v>
      </c>
      <c r="P414" s="2" t="b">
        <f>ISNUMBER(MATCH($B414,'Approved CPZ List'!$B:$B,0))</f>
        <v>0</v>
      </c>
      <c r="Q414" s="2" t="b">
        <f t="shared" si="25"/>
        <v>1</v>
      </c>
    </row>
    <row r="415" spans="1:17" ht="15.5" x14ac:dyDescent="0.35">
      <c r="A415" s="17">
        <v>6969</v>
      </c>
      <c r="B415" s="16" t="s">
        <v>3008</v>
      </c>
      <c r="C415" s="16">
        <v>42631108</v>
      </c>
      <c r="D415" s="16" t="s">
        <v>3009</v>
      </c>
      <c r="E415" s="16">
        <v>12.478524924360533</v>
      </c>
      <c r="F415" s="16">
        <v>95</v>
      </c>
      <c r="G415" s="19">
        <v>0.17539948080773099</v>
      </c>
      <c r="H415" s="16">
        <f t="shared" si="24"/>
        <v>16.662950676734443</v>
      </c>
      <c r="I415" s="21">
        <v>414</v>
      </c>
      <c r="J415" s="28">
        <f t="shared" si="26"/>
        <v>4769.6748274569509</v>
      </c>
      <c r="K415" s="28">
        <f t="shared" si="27"/>
        <v>12242.820829699587</v>
      </c>
      <c r="L415" s="35" t="e">
        <f>IF(ISNUMBER(INDEX('08W Project List'!$P:$P,MATCH('HFTD CPZ'!$B415,'08W Project List'!$M:$M,0))),$K415,#N/A)</f>
        <v>#N/A</v>
      </c>
      <c r="M415" s="35" t="e">
        <f>IF(ISNUMBER(L415),#N/A,IF(ISNUMBER(INDEX('Approved CPZ List'!$I:$I,MATCH('HFTD CPZ'!$B415,'Approved CPZ List'!$B:$B,0))),$K415,#N/A))</f>
        <v>#N/A</v>
      </c>
      <c r="N415" s="35" t="b">
        <f>ISNUMBER(MATCH(B415,'08W Project List'!$M:$M,0))</f>
        <v>0</v>
      </c>
      <c r="O415" s="35">
        <f>SUMIFS('08W Project List'!$J:$J,'08W Project List'!$M:$M,'HFTD CPZ'!$B415)</f>
        <v>0</v>
      </c>
      <c r="P415" s="2" t="b">
        <f>ISNUMBER(MATCH($B415,'Approved CPZ List'!$B:$B,0))</f>
        <v>0</v>
      </c>
      <c r="Q415" s="2" t="b">
        <f t="shared" si="25"/>
        <v>0</v>
      </c>
    </row>
    <row r="416" spans="1:17" ht="15.5" x14ac:dyDescent="0.35">
      <c r="A416" s="17">
        <v>8229</v>
      </c>
      <c r="B416" s="16" t="s">
        <v>1490</v>
      </c>
      <c r="C416" s="16">
        <v>192221101</v>
      </c>
      <c r="D416" s="16" t="s">
        <v>1486</v>
      </c>
      <c r="E416" s="16">
        <v>6.3520353660587316</v>
      </c>
      <c r="F416" s="16">
        <v>26</v>
      </c>
      <c r="G416" s="19">
        <v>0.17512139666711801</v>
      </c>
      <c r="H416" s="16">
        <f t="shared" si="24"/>
        <v>4.5531563133450685</v>
      </c>
      <c r="I416" s="21">
        <v>415</v>
      </c>
      <c r="J416" s="28">
        <f t="shared" si="26"/>
        <v>4776.0268628230097</v>
      </c>
      <c r="K416" s="28">
        <f t="shared" si="27"/>
        <v>12238.267673386243</v>
      </c>
      <c r="L416" s="35" t="e">
        <f>IF(ISNUMBER(INDEX('08W Project List'!$P:$P,MATCH('HFTD CPZ'!$B416,'08W Project List'!$M:$M,0))),$K416,#N/A)</f>
        <v>#N/A</v>
      </c>
      <c r="M416" s="35" t="e">
        <f>IF(ISNUMBER(L416),#N/A,IF(ISNUMBER(INDEX('Approved CPZ List'!$I:$I,MATCH('HFTD CPZ'!$B416,'Approved CPZ List'!$B:$B,0))),$K416,#N/A))</f>
        <v>#N/A</v>
      </c>
      <c r="N416" s="35" t="b">
        <f>ISNUMBER(MATCH(B416,'08W Project List'!$M:$M,0))</f>
        <v>0</v>
      </c>
      <c r="O416" s="35">
        <f>SUMIFS('08W Project List'!$J:$J,'08W Project List'!$M:$M,'HFTD CPZ'!$B416)</f>
        <v>0</v>
      </c>
      <c r="P416" s="2" t="b">
        <f>ISNUMBER(MATCH($B416,'Approved CPZ List'!$B:$B,0))</f>
        <v>0</v>
      </c>
      <c r="Q416" s="2" t="b">
        <f t="shared" si="25"/>
        <v>0</v>
      </c>
    </row>
    <row r="417" spans="1:17" ht="15.5" x14ac:dyDescent="0.35">
      <c r="A417" s="17">
        <v>8173</v>
      </c>
      <c r="B417" s="16" t="s">
        <v>4446</v>
      </c>
      <c r="C417" s="16">
        <v>182681101</v>
      </c>
      <c r="D417" s="16" t="s">
        <v>4447</v>
      </c>
      <c r="E417" s="16">
        <v>7.4782343867743934</v>
      </c>
      <c r="F417" s="16">
        <v>60</v>
      </c>
      <c r="G417" s="19">
        <v>0.17499092633246699</v>
      </c>
      <c r="H417" s="16">
        <f t="shared" si="24"/>
        <v>10.49945557994802</v>
      </c>
      <c r="I417" s="21">
        <v>416</v>
      </c>
      <c r="J417" s="28">
        <f t="shared" si="26"/>
        <v>4783.5050972097843</v>
      </c>
      <c r="K417" s="28">
        <f t="shared" si="27"/>
        <v>12227.768217806295</v>
      </c>
      <c r="L417" s="35" t="e">
        <f>IF(ISNUMBER(INDEX('08W Project List'!$P:$P,MATCH('HFTD CPZ'!$B417,'08W Project List'!$M:$M,0))),$K417,#N/A)</f>
        <v>#N/A</v>
      </c>
      <c r="M417" s="35" t="e">
        <f>IF(ISNUMBER(L417),#N/A,IF(ISNUMBER(INDEX('Approved CPZ List'!$I:$I,MATCH('HFTD CPZ'!$B417,'Approved CPZ List'!$B:$B,0))),$K417,#N/A))</f>
        <v>#N/A</v>
      </c>
      <c r="N417" s="35" t="b">
        <f>ISNUMBER(MATCH(B417,'08W Project List'!$M:$M,0))</f>
        <v>0</v>
      </c>
      <c r="O417" s="35">
        <f>SUMIFS('08W Project List'!$J:$J,'08W Project List'!$M:$M,'HFTD CPZ'!$B417)</f>
        <v>0</v>
      </c>
      <c r="P417" s="2" t="b">
        <f>ISNUMBER(MATCH($B417,'Approved CPZ List'!$B:$B,0))</f>
        <v>0</v>
      </c>
      <c r="Q417" s="2" t="b">
        <f t="shared" si="25"/>
        <v>0</v>
      </c>
    </row>
    <row r="418" spans="1:17" ht="15.5" x14ac:dyDescent="0.35">
      <c r="A418" s="17">
        <v>5131</v>
      </c>
      <c r="B418" s="16" t="s">
        <v>3027</v>
      </c>
      <c r="C418" s="16">
        <v>42601101</v>
      </c>
      <c r="D418" s="16" t="s">
        <v>3028</v>
      </c>
      <c r="E418" s="16">
        <v>18.120599717113489</v>
      </c>
      <c r="F418" s="16">
        <v>116</v>
      </c>
      <c r="G418" s="19">
        <v>0.17471847398828999</v>
      </c>
      <c r="H418" s="16">
        <f t="shared" si="24"/>
        <v>20.26734298264164</v>
      </c>
      <c r="I418" s="21">
        <v>417</v>
      </c>
      <c r="J418" s="28">
        <f t="shared" si="26"/>
        <v>4801.6256969268979</v>
      </c>
      <c r="K418" s="28">
        <f t="shared" si="27"/>
        <v>12207.500874823654</v>
      </c>
      <c r="L418" s="35" t="e">
        <f>IF(ISNUMBER(INDEX('08W Project List'!$P:$P,MATCH('HFTD CPZ'!$B418,'08W Project List'!$M:$M,0))),$K418,#N/A)</f>
        <v>#N/A</v>
      </c>
      <c r="M418" s="35" t="e">
        <f>IF(ISNUMBER(L418),#N/A,IF(ISNUMBER(INDEX('Approved CPZ List'!$I:$I,MATCH('HFTD CPZ'!$B418,'Approved CPZ List'!$B:$B,0))),$K418,#N/A))</f>
        <v>#N/A</v>
      </c>
      <c r="N418" s="35" t="b">
        <f>ISNUMBER(MATCH(B418,'08W Project List'!$M:$M,0))</f>
        <v>0</v>
      </c>
      <c r="O418" s="35">
        <f>SUMIFS('08W Project List'!$J:$J,'08W Project List'!$M:$M,'HFTD CPZ'!$B418)</f>
        <v>0</v>
      </c>
      <c r="P418" s="2" t="b">
        <f>ISNUMBER(MATCH($B418,'Approved CPZ List'!$B:$B,0))</f>
        <v>0</v>
      </c>
      <c r="Q418" s="2" t="b">
        <f t="shared" si="25"/>
        <v>0</v>
      </c>
    </row>
    <row r="419" spans="1:17" ht="15.5" x14ac:dyDescent="0.35">
      <c r="A419" s="17">
        <v>908</v>
      </c>
      <c r="B419" s="16" t="s">
        <v>3221</v>
      </c>
      <c r="C419" s="16">
        <v>63681102</v>
      </c>
      <c r="D419" s="16" t="s">
        <v>3218</v>
      </c>
      <c r="E419" s="16">
        <v>5.3351334714513543</v>
      </c>
      <c r="F419" s="16">
        <v>84</v>
      </c>
      <c r="G419" s="19">
        <v>0.174689397729759</v>
      </c>
      <c r="H419" s="16">
        <f t="shared" si="24"/>
        <v>14.673909409299757</v>
      </c>
      <c r="I419" s="21">
        <v>418</v>
      </c>
      <c r="J419" s="28">
        <f t="shared" si="26"/>
        <v>4806.9608303983496</v>
      </c>
      <c r="K419" s="28">
        <f t="shared" si="27"/>
        <v>12192.826965414355</v>
      </c>
      <c r="L419" s="35">
        <f>IF(ISNUMBER(INDEX('08W Project List'!$P:$P,MATCH('HFTD CPZ'!$B419,'08W Project List'!$M:$M,0))),$K419,#N/A)</f>
        <v>12192.826965414355</v>
      </c>
      <c r="M419" s="35" t="e">
        <f>IF(ISNUMBER(L419),#N/A,IF(ISNUMBER(INDEX('Approved CPZ List'!$I:$I,MATCH('HFTD CPZ'!$B419,'Approved CPZ List'!$B:$B,0))),$K419,#N/A))</f>
        <v>#N/A</v>
      </c>
      <c r="N419" s="35" t="b">
        <f>ISNUMBER(MATCH(B419,'08W Project List'!$M:$M,0))</f>
        <v>1</v>
      </c>
      <c r="O419" s="35">
        <f>SUMIFS('08W Project List'!$J:$J,'08W Project List'!$M:$M,'HFTD CPZ'!$B419)</f>
        <v>5.34</v>
      </c>
      <c r="P419" s="2" t="b">
        <f>ISNUMBER(MATCH($B419,'Approved CPZ List'!$B:$B,0))</f>
        <v>0</v>
      </c>
      <c r="Q419" s="2" t="b">
        <f t="shared" si="25"/>
        <v>1</v>
      </c>
    </row>
    <row r="420" spans="1:17" ht="15.5" x14ac:dyDescent="0.35">
      <c r="A420" s="17">
        <v>9983</v>
      </c>
      <c r="B420" s="16" t="s">
        <v>1872</v>
      </c>
      <c r="C420" s="16">
        <v>63801105</v>
      </c>
      <c r="D420" s="16" t="s">
        <v>1870</v>
      </c>
      <c r="E420" s="16">
        <v>0.10711801301201988</v>
      </c>
      <c r="F420" s="16">
        <v>14</v>
      </c>
      <c r="G420" s="19">
        <v>0.17456989257707001</v>
      </c>
      <c r="H420" s="16">
        <f t="shared" si="24"/>
        <v>2.4439784960789801</v>
      </c>
      <c r="I420" s="21">
        <v>419</v>
      </c>
      <c r="J420" s="28">
        <f t="shared" si="26"/>
        <v>4807.0679484113616</v>
      </c>
      <c r="K420" s="28">
        <f t="shared" si="27"/>
        <v>12190.382986918275</v>
      </c>
      <c r="L420" s="35" t="e">
        <f>IF(ISNUMBER(INDEX('08W Project List'!$P:$P,MATCH('HFTD CPZ'!$B420,'08W Project List'!$M:$M,0))),$K420,#N/A)</f>
        <v>#N/A</v>
      </c>
      <c r="M420" s="35" t="e">
        <f>IF(ISNUMBER(L420),#N/A,IF(ISNUMBER(INDEX('Approved CPZ List'!$I:$I,MATCH('HFTD CPZ'!$B420,'Approved CPZ List'!$B:$B,0))),$K420,#N/A))</f>
        <v>#N/A</v>
      </c>
      <c r="N420" s="35" t="b">
        <f>ISNUMBER(MATCH(B420,'08W Project List'!$M:$M,0))</f>
        <v>0</v>
      </c>
      <c r="O420" s="35">
        <f>SUMIFS('08W Project List'!$J:$J,'08W Project List'!$M:$M,'HFTD CPZ'!$B420)</f>
        <v>0</v>
      </c>
      <c r="P420" s="2" t="b">
        <f>ISNUMBER(MATCH($B420,'Approved CPZ List'!$B:$B,0))</f>
        <v>0</v>
      </c>
      <c r="Q420" s="2" t="b">
        <f t="shared" si="25"/>
        <v>0</v>
      </c>
    </row>
    <row r="421" spans="1:17" ht="15.5" x14ac:dyDescent="0.35">
      <c r="A421" s="17">
        <v>6899</v>
      </c>
      <c r="B421" s="16" t="s">
        <v>1386</v>
      </c>
      <c r="C421" s="16">
        <v>192321121</v>
      </c>
      <c r="D421" s="16" t="s">
        <v>1385</v>
      </c>
      <c r="E421" s="16">
        <v>10.800312431657364</v>
      </c>
      <c r="F421" s="16">
        <v>77</v>
      </c>
      <c r="G421" s="19">
        <v>0.17449028217505699</v>
      </c>
      <c r="H421" s="16">
        <f t="shared" si="24"/>
        <v>13.435751727479389</v>
      </c>
      <c r="I421" s="21">
        <v>420</v>
      </c>
      <c r="J421" s="28">
        <f t="shared" si="26"/>
        <v>4817.868260843019</v>
      </c>
      <c r="K421" s="28">
        <f t="shared" si="27"/>
        <v>12176.947235190795</v>
      </c>
      <c r="L421" s="35" t="e">
        <f>IF(ISNUMBER(INDEX('08W Project List'!$P:$P,MATCH('HFTD CPZ'!$B421,'08W Project List'!$M:$M,0))),$K421,#N/A)</f>
        <v>#N/A</v>
      </c>
      <c r="M421" s="35" t="e">
        <f>IF(ISNUMBER(L421),#N/A,IF(ISNUMBER(INDEX('Approved CPZ List'!$I:$I,MATCH('HFTD CPZ'!$B421,'Approved CPZ List'!$B:$B,0))),$K421,#N/A))</f>
        <v>#N/A</v>
      </c>
      <c r="N421" s="35" t="b">
        <f>ISNUMBER(MATCH(B421,'08W Project List'!$M:$M,0))</f>
        <v>0</v>
      </c>
      <c r="O421" s="35">
        <f>SUMIFS('08W Project List'!$J:$J,'08W Project List'!$M:$M,'HFTD CPZ'!$B421)</f>
        <v>0</v>
      </c>
      <c r="P421" s="2" t="b">
        <f>ISNUMBER(MATCH($B421,'Approved CPZ List'!$B:$B,0))</f>
        <v>0</v>
      </c>
      <c r="Q421" s="2" t="b">
        <f t="shared" si="25"/>
        <v>0</v>
      </c>
    </row>
    <row r="422" spans="1:17" ht="15.5" x14ac:dyDescent="0.35">
      <c r="A422" s="17">
        <v>2810</v>
      </c>
      <c r="B422" s="16" t="s">
        <v>2590</v>
      </c>
      <c r="C422" s="16">
        <v>254421101</v>
      </c>
      <c r="D422" s="16" t="s">
        <v>2591</v>
      </c>
      <c r="E422" s="16">
        <v>44.088589532269609</v>
      </c>
      <c r="F422" s="16">
        <v>435</v>
      </c>
      <c r="G422" s="19">
        <v>0.174369116723151</v>
      </c>
      <c r="H422" s="16">
        <f t="shared" si="24"/>
        <v>75.850565774570683</v>
      </c>
      <c r="I422" s="21">
        <v>421</v>
      </c>
      <c r="J422" s="28">
        <f t="shared" si="26"/>
        <v>4861.9568503752889</v>
      </c>
      <c r="K422" s="28">
        <f t="shared" si="27"/>
        <v>12101.096669416225</v>
      </c>
      <c r="L422" s="35">
        <f>IF(ISNUMBER(INDEX('08W Project List'!$P:$P,MATCH('HFTD CPZ'!$B422,'08W Project List'!$M:$M,0))),$K422,#N/A)</f>
        <v>12101.096669416225</v>
      </c>
      <c r="M422" s="35" t="e">
        <f>IF(ISNUMBER(L422),#N/A,IF(ISNUMBER(INDEX('Approved CPZ List'!$I:$I,MATCH('HFTD CPZ'!$B422,'Approved CPZ List'!$B:$B,0))),$K422,#N/A))</f>
        <v>#N/A</v>
      </c>
      <c r="N422" s="35" t="b">
        <f>ISNUMBER(MATCH(B422,'08W Project List'!$M:$M,0))</f>
        <v>1</v>
      </c>
      <c r="O422" s="35">
        <f>SUMIFS('08W Project List'!$J:$J,'08W Project List'!$M:$M,'HFTD CPZ'!$B422)</f>
        <v>1.39</v>
      </c>
      <c r="P422" s="2" t="b">
        <f>ISNUMBER(MATCH($B422,'Approved CPZ List'!$B:$B,0))</f>
        <v>1</v>
      </c>
      <c r="Q422" s="2" t="b">
        <f t="shared" si="25"/>
        <v>1</v>
      </c>
    </row>
    <row r="423" spans="1:17" ht="15.5" x14ac:dyDescent="0.35">
      <c r="A423" s="17">
        <v>8488</v>
      </c>
      <c r="B423" s="16" t="s">
        <v>386</v>
      </c>
      <c r="C423" s="16">
        <v>152921101</v>
      </c>
      <c r="D423" s="16" t="s">
        <v>381</v>
      </c>
      <c r="E423" s="16">
        <v>2.2618788516244748</v>
      </c>
      <c r="F423" s="16">
        <v>17</v>
      </c>
      <c r="G423" s="19">
        <v>0.174299986815559</v>
      </c>
      <c r="H423" s="16">
        <f t="shared" si="24"/>
        <v>2.963099775864503</v>
      </c>
      <c r="I423" s="21">
        <v>422</v>
      </c>
      <c r="J423" s="28">
        <f t="shared" si="26"/>
        <v>4864.2187292269136</v>
      </c>
      <c r="K423" s="28">
        <f t="shared" si="27"/>
        <v>12098.13356964036</v>
      </c>
      <c r="L423" s="35" t="e">
        <f>IF(ISNUMBER(INDEX('08W Project List'!$P:$P,MATCH('HFTD CPZ'!$B423,'08W Project List'!$M:$M,0))),$K423,#N/A)</f>
        <v>#N/A</v>
      </c>
      <c r="M423" s="35" t="e">
        <f>IF(ISNUMBER(L423),#N/A,IF(ISNUMBER(INDEX('Approved CPZ List'!$I:$I,MATCH('HFTD CPZ'!$B423,'Approved CPZ List'!$B:$B,0))),$K423,#N/A))</f>
        <v>#N/A</v>
      </c>
      <c r="N423" s="35" t="b">
        <f>ISNUMBER(MATCH(B423,'08W Project List'!$M:$M,0))</f>
        <v>0</v>
      </c>
      <c r="O423" s="35">
        <f>SUMIFS('08W Project List'!$J:$J,'08W Project List'!$M:$M,'HFTD CPZ'!$B423)</f>
        <v>0</v>
      </c>
      <c r="P423" s="2" t="b">
        <f>ISNUMBER(MATCH($B423,'Approved CPZ List'!$B:$B,0))</f>
        <v>0</v>
      </c>
      <c r="Q423" s="2" t="b">
        <f t="shared" si="25"/>
        <v>0</v>
      </c>
    </row>
    <row r="424" spans="1:17" ht="15.5" x14ac:dyDescent="0.35">
      <c r="A424" s="17">
        <v>1886</v>
      </c>
      <c r="B424" s="16" t="s">
        <v>3274</v>
      </c>
      <c r="C424" s="16">
        <v>43191101</v>
      </c>
      <c r="D424" s="16" t="s">
        <v>3275</v>
      </c>
      <c r="E424" s="16">
        <v>20.582064966754938</v>
      </c>
      <c r="F424" s="16">
        <v>282</v>
      </c>
      <c r="G424" s="19">
        <v>0.17388536896568699</v>
      </c>
      <c r="H424" s="16">
        <f t="shared" si="24"/>
        <v>49.035674048323727</v>
      </c>
      <c r="I424" s="21">
        <v>423</v>
      </c>
      <c r="J424" s="28">
        <f t="shared" si="26"/>
        <v>4884.8007941936685</v>
      </c>
      <c r="K424" s="28">
        <f t="shared" si="27"/>
        <v>12049.097895592036</v>
      </c>
      <c r="L424" s="35" t="e">
        <f>IF(ISNUMBER(INDEX('08W Project List'!$P:$P,MATCH('HFTD CPZ'!$B424,'08W Project List'!$M:$M,0))),$K424,#N/A)</f>
        <v>#N/A</v>
      </c>
      <c r="M424" s="35" t="e">
        <f>IF(ISNUMBER(L424),#N/A,IF(ISNUMBER(INDEX('Approved CPZ List'!$I:$I,MATCH('HFTD CPZ'!$B424,'Approved CPZ List'!$B:$B,0))),$K424,#N/A))</f>
        <v>#N/A</v>
      </c>
      <c r="N424" s="35" t="b">
        <f>ISNUMBER(MATCH(B424,'08W Project List'!$M:$M,0))</f>
        <v>0</v>
      </c>
      <c r="O424" s="35">
        <f>SUMIFS('08W Project List'!$J:$J,'08W Project List'!$M:$M,'HFTD CPZ'!$B424)</f>
        <v>0</v>
      </c>
      <c r="P424" s="2" t="b">
        <f>ISNUMBER(MATCH($B424,'Approved CPZ List'!$B:$B,0))</f>
        <v>0</v>
      </c>
      <c r="Q424" s="2" t="b">
        <f t="shared" si="25"/>
        <v>0</v>
      </c>
    </row>
    <row r="425" spans="1:17" ht="15.5" x14ac:dyDescent="0.35">
      <c r="A425" s="17">
        <v>7655</v>
      </c>
      <c r="B425" s="16" t="s">
        <v>3730</v>
      </c>
      <c r="C425" s="16">
        <v>153652108</v>
      </c>
      <c r="D425" s="16" t="s">
        <v>3726</v>
      </c>
      <c r="E425" s="16">
        <v>4.9262442503496393</v>
      </c>
      <c r="F425" s="16">
        <v>74</v>
      </c>
      <c r="G425" s="19">
        <v>0.173596985941813</v>
      </c>
      <c r="H425" s="16">
        <f t="shared" si="24"/>
        <v>12.846176959694162</v>
      </c>
      <c r="I425" s="21">
        <v>424</v>
      </c>
      <c r="J425" s="28">
        <f t="shared" si="26"/>
        <v>4889.727038444018</v>
      </c>
      <c r="K425" s="28">
        <f t="shared" si="27"/>
        <v>12036.251718632342</v>
      </c>
      <c r="L425" s="35" t="e">
        <f>IF(ISNUMBER(INDEX('08W Project List'!$P:$P,MATCH('HFTD CPZ'!$B425,'08W Project List'!$M:$M,0))),$K425,#N/A)</f>
        <v>#N/A</v>
      </c>
      <c r="M425" s="35" t="e">
        <f>IF(ISNUMBER(L425),#N/A,IF(ISNUMBER(INDEX('Approved CPZ List'!$I:$I,MATCH('HFTD CPZ'!$B425,'Approved CPZ List'!$B:$B,0))),$K425,#N/A))</f>
        <v>#N/A</v>
      </c>
      <c r="N425" s="35" t="b">
        <f>ISNUMBER(MATCH(B425,'08W Project List'!$M:$M,0))</f>
        <v>0</v>
      </c>
      <c r="O425" s="35">
        <f>SUMIFS('08W Project List'!$J:$J,'08W Project List'!$M:$M,'HFTD CPZ'!$B425)</f>
        <v>0</v>
      </c>
      <c r="P425" s="2" t="b">
        <f>ISNUMBER(MATCH($B425,'Approved CPZ List'!$B:$B,0))</f>
        <v>0</v>
      </c>
      <c r="Q425" s="2" t="b">
        <f t="shared" si="25"/>
        <v>0</v>
      </c>
    </row>
    <row r="426" spans="1:17" ht="15.5" x14ac:dyDescent="0.35">
      <c r="A426" s="17">
        <v>6143</v>
      </c>
      <c r="B426" s="16" t="s">
        <v>2712</v>
      </c>
      <c r="C426" s="16">
        <v>182391103</v>
      </c>
      <c r="D426" s="16" t="s">
        <v>2700</v>
      </c>
      <c r="E426" s="16">
        <v>11.013871837461156</v>
      </c>
      <c r="F426" s="16">
        <v>101</v>
      </c>
      <c r="G426" s="19">
        <v>0.17314246779468001</v>
      </c>
      <c r="H426" s="16">
        <f t="shared" si="24"/>
        <v>17.48738924726268</v>
      </c>
      <c r="I426" s="21">
        <v>425</v>
      </c>
      <c r="J426" s="28">
        <f t="shared" si="26"/>
        <v>4900.740910281479</v>
      </c>
      <c r="K426" s="28">
        <f t="shared" si="27"/>
        <v>12018.76432938508</v>
      </c>
      <c r="L426" s="35" t="e">
        <f>IF(ISNUMBER(INDEX('08W Project List'!$P:$P,MATCH('HFTD CPZ'!$B426,'08W Project List'!$M:$M,0))),$K426,#N/A)</f>
        <v>#N/A</v>
      </c>
      <c r="M426" s="35" t="e">
        <f>IF(ISNUMBER(L426),#N/A,IF(ISNUMBER(INDEX('Approved CPZ List'!$I:$I,MATCH('HFTD CPZ'!$B426,'Approved CPZ List'!$B:$B,0))),$K426,#N/A))</f>
        <v>#N/A</v>
      </c>
      <c r="N426" s="35" t="b">
        <f>ISNUMBER(MATCH(B426,'08W Project List'!$M:$M,0))</f>
        <v>0</v>
      </c>
      <c r="O426" s="35">
        <f>SUMIFS('08W Project List'!$J:$J,'08W Project List'!$M:$M,'HFTD CPZ'!$B426)</f>
        <v>0</v>
      </c>
      <c r="P426" s="2" t="b">
        <f>ISNUMBER(MATCH($B426,'Approved CPZ List'!$B:$B,0))</f>
        <v>0</v>
      </c>
      <c r="Q426" s="2" t="b">
        <f t="shared" si="25"/>
        <v>0</v>
      </c>
    </row>
    <row r="427" spans="1:17" ht="15.5" x14ac:dyDescent="0.35">
      <c r="A427" s="17">
        <v>3312</v>
      </c>
      <c r="B427" s="16" t="s">
        <v>2727</v>
      </c>
      <c r="C427" s="16">
        <v>163541101</v>
      </c>
      <c r="D427" s="16" t="s">
        <v>2726</v>
      </c>
      <c r="E427" s="16">
        <v>14.197256249916034</v>
      </c>
      <c r="F427" s="16">
        <v>116</v>
      </c>
      <c r="G427" s="19">
        <v>0.17295057569481001</v>
      </c>
      <c r="H427" s="16">
        <f t="shared" si="24"/>
        <v>20.062266780597962</v>
      </c>
      <c r="I427" s="21">
        <v>426</v>
      </c>
      <c r="J427" s="28">
        <f t="shared" si="26"/>
        <v>4914.9381665313949</v>
      </c>
      <c r="K427" s="28">
        <f t="shared" si="27"/>
        <v>11998.702062604481</v>
      </c>
      <c r="L427" s="35" t="e">
        <f>IF(ISNUMBER(INDEX('08W Project List'!$P:$P,MATCH('HFTD CPZ'!$B427,'08W Project List'!$M:$M,0))),$K427,#N/A)</f>
        <v>#N/A</v>
      </c>
      <c r="M427" s="35" t="e">
        <f>IF(ISNUMBER(L427),#N/A,IF(ISNUMBER(INDEX('Approved CPZ List'!$I:$I,MATCH('HFTD CPZ'!$B427,'Approved CPZ List'!$B:$B,0))),$K427,#N/A))</f>
        <v>#N/A</v>
      </c>
      <c r="N427" s="35" t="b">
        <f>ISNUMBER(MATCH(B427,'08W Project List'!$M:$M,0))</f>
        <v>0</v>
      </c>
      <c r="O427" s="35">
        <f>SUMIFS('08W Project List'!$J:$J,'08W Project List'!$M:$M,'HFTD CPZ'!$B427)</f>
        <v>0</v>
      </c>
      <c r="P427" s="2" t="b">
        <f>ISNUMBER(MATCH($B427,'Approved CPZ List'!$B:$B,0))</f>
        <v>0</v>
      </c>
      <c r="Q427" s="2" t="b">
        <f t="shared" si="25"/>
        <v>0</v>
      </c>
    </row>
    <row r="428" spans="1:17" ht="15.5" x14ac:dyDescent="0.35">
      <c r="A428" s="17">
        <v>10420</v>
      </c>
      <c r="B428" s="16" t="s">
        <v>3637</v>
      </c>
      <c r="C428" s="16">
        <v>182721101</v>
      </c>
      <c r="D428" s="16" t="s">
        <v>3636</v>
      </c>
      <c r="E428" s="16">
        <v>0.10651258734838222</v>
      </c>
      <c r="F428" s="16">
        <v>4</v>
      </c>
      <c r="G428" s="19">
        <v>0.17293872395943799</v>
      </c>
      <c r="H428" s="16">
        <f t="shared" si="24"/>
        <v>0.69175489583775196</v>
      </c>
      <c r="I428" s="21">
        <v>427</v>
      </c>
      <c r="J428" s="28">
        <f t="shared" si="26"/>
        <v>4915.0446791187433</v>
      </c>
      <c r="K428" s="28">
        <f t="shared" si="27"/>
        <v>11998.010307708644</v>
      </c>
      <c r="L428" s="35" t="e">
        <f>IF(ISNUMBER(INDEX('08W Project List'!$P:$P,MATCH('HFTD CPZ'!$B428,'08W Project List'!$M:$M,0))),$K428,#N/A)</f>
        <v>#N/A</v>
      </c>
      <c r="M428" s="35" t="e">
        <f>IF(ISNUMBER(L428),#N/A,IF(ISNUMBER(INDEX('Approved CPZ List'!$I:$I,MATCH('HFTD CPZ'!$B428,'Approved CPZ List'!$B:$B,0))),$K428,#N/A))</f>
        <v>#N/A</v>
      </c>
      <c r="N428" s="35" t="b">
        <f>ISNUMBER(MATCH(B428,'08W Project List'!$M:$M,0))</f>
        <v>0</v>
      </c>
      <c r="O428" s="35">
        <f>SUMIFS('08W Project List'!$J:$J,'08W Project List'!$M:$M,'HFTD CPZ'!$B428)</f>
        <v>0</v>
      </c>
      <c r="P428" s="2" t="b">
        <f>ISNUMBER(MATCH($B428,'Approved CPZ List'!$B:$B,0))</f>
        <v>0</v>
      </c>
      <c r="Q428" s="2" t="b">
        <f t="shared" si="25"/>
        <v>0</v>
      </c>
    </row>
    <row r="429" spans="1:17" ht="15.5" x14ac:dyDescent="0.35">
      <c r="A429" s="17">
        <v>50</v>
      </c>
      <c r="B429" s="16" t="s">
        <v>2172</v>
      </c>
      <c r="C429" s="16">
        <v>254452101</v>
      </c>
      <c r="D429" s="16" t="s">
        <v>2167</v>
      </c>
      <c r="E429" s="16">
        <v>17.463498213538905</v>
      </c>
      <c r="F429" s="16">
        <v>146</v>
      </c>
      <c r="G429" s="19">
        <v>0.172855942744846</v>
      </c>
      <c r="H429" s="16">
        <f t="shared" si="24"/>
        <v>25.236967640747515</v>
      </c>
      <c r="I429" s="21">
        <v>428</v>
      </c>
      <c r="J429" s="28">
        <f t="shared" si="26"/>
        <v>4932.5081773322818</v>
      </c>
      <c r="K429" s="28">
        <f t="shared" si="27"/>
        <v>11972.773340067897</v>
      </c>
      <c r="L429" s="35">
        <f>IF(ISNUMBER(INDEX('08W Project List'!$P:$P,MATCH('HFTD CPZ'!$B429,'08W Project List'!$M:$M,0))),$K429,#N/A)</f>
        <v>11972.773340067897</v>
      </c>
      <c r="M429" s="35" t="e">
        <f>IF(ISNUMBER(L429),#N/A,IF(ISNUMBER(INDEX('Approved CPZ List'!$I:$I,MATCH('HFTD CPZ'!$B429,'Approved CPZ List'!$B:$B,0))),$K429,#N/A))</f>
        <v>#N/A</v>
      </c>
      <c r="N429" s="35" t="b">
        <f>ISNUMBER(MATCH(B429,'08W Project List'!$M:$M,0))</f>
        <v>1</v>
      </c>
      <c r="O429" s="35">
        <f>SUMIFS('08W Project List'!$J:$J,'08W Project List'!$M:$M,'HFTD CPZ'!$B429)</f>
        <v>0.84</v>
      </c>
      <c r="P429" s="2" t="b">
        <f>ISNUMBER(MATCH($B429,'Approved CPZ List'!$B:$B,0))</f>
        <v>1</v>
      </c>
      <c r="Q429" s="2" t="b">
        <f t="shared" si="25"/>
        <v>1</v>
      </c>
    </row>
    <row r="430" spans="1:17" ht="15.5" x14ac:dyDescent="0.35">
      <c r="A430" s="17">
        <v>6824</v>
      </c>
      <c r="B430" s="16" t="s">
        <v>2183</v>
      </c>
      <c r="C430" s="16">
        <v>254452102</v>
      </c>
      <c r="D430" s="16" t="s">
        <v>2182</v>
      </c>
      <c r="E430" s="16">
        <v>24.671672121475822</v>
      </c>
      <c r="F430" s="16">
        <v>223</v>
      </c>
      <c r="G430" s="19">
        <v>0.17241628189791</v>
      </c>
      <c r="H430" s="16">
        <f t="shared" si="24"/>
        <v>38.44883086323393</v>
      </c>
      <c r="I430" s="21">
        <v>429</v>
      </c>
      <c r="J430" s="28">
        <f t="shared" si="26"/>
        <v>4957.1798494537579</v>
      </c>
      <c r="K430" s="28">
        <f t="shared" si="27"/>
        <v>11934.324509204664</v>
      </c>
      <c r="L430" s="35" t="e">
        <f>IF(ISNUMBER(INDEX('08W Project List'!$P:$P,MATCH('HFTD CPZ'!$B430,'08W Project List'!$M:$M,0))),$K430,#N/A)</f>
        <v>#N/A</v>
      </c>
      <c r="M430" s="35" t="e">
        <f>IF(ISNUMBER(L430),#N/A,IF(ISNUMBER(INDEX('Approved CPZ List'!$I:$I,MATCH('HFTD CPZ'!$B430,'Approved CPZ List'!$B:$B,0))),$K430,#N/A))</f>
        <v>#N/A</v>
      </c>
      <c r="N430" s="35" t="b">
        <f>ISNUMBER(MATCH(B430,'08W Project List'!$M:$M,0))</f>
        <v>0</v>
      </c>
      <c r="O430" s="35">
        <f>SUMIFS('08W Project List'!$J:$J,'08W Project List'!$M:$M,'HFTD CPZ'!$B430)</f>
        <v>0</v>
      </c>
      <c r="P430" s="2" t="b">
        <f>ISNUMBER(MATCH($B430,'Approved CPZ List'!$B:$B,0))</f>
        <v>0</v>
      </c>
      <c r="Q430" s="2" t="b">
        <f t="shared" si="25"/>
        <v>0</v>
      </c>
    </row>
    <row r="431" spans="1:17" ht="15.5" x14ac:dyDescent="0.35">
      <c r="A431" s="17">
        <v>7293</v>
      </c>
      <c r="B431" s="16" t="s">
        <v>4360</v>
      </c>
      <c r="C431" s="16">
        <v>152271102</v>
      </c>
      <c r="D431" s="16" t="s">
        <v>4358</v>
      </c>
      <c r="E431" s="16">
        <v>15.133618011807272</v>
      </c>
      <c r="F431" s="16">
        <v>179</v>
      </c>
      <c r="G431" s="19">
        <v>0.17197763652666401</v>
      </c>
      <c r="H431" s="16">
        <f t="shared" si="24"/>
        <v>30.783996938272857</v>
      </c>
      <c r="I431" s="21">
        <v>430</v>
      </c>
      <c r="J431" s="28">
        <f t="shared" si="26"/>
        <v>4972.3134674655648</v>
      </c>
      <c r="K431" s="28">
        <f t="shared" si="27"/>
        <v>11903.540512266391</v>
      </c>
      <c r="L431" s="35" t="e">
        <f>IF(ISNUMBER(INDEX('08W Project List'!$P:$P,MATCH('HFTD CPZ'!$B431,'08W Project List'!$M:$M,0))),$K431,#N/A)</f>
        <v>#N/A</v>
      </c>
      <c r="M431" s="35" t="e">
        <f>IF(ISNUMBER(L431),#N/A,IF(ISNUMBER(INDEX('Approved CPZ List'!$I:$I,MATCH('HFTD CPZ'!$B431,'Approved CPZ List'!$B:$B,0))),$K431,#N/A))</f>
        <v>#N/A</v>
      </c>
      <c r="N431" s="35" t="b">
        <f>ISNUMBER(MATCH(B431,'08W Project List'!$M:$M,0))</f>
        <v>0</v>
      </c>
      <c r="O431" s="35">
        <f>SUMIFS('08W Project List'!$J:$J,'08W Project List'!$M:$M,'HFTD CPZ'!$B431)</f>
        <v>0</v>
      </c>
      <c r="P431" s="2" t="b">
        <f>ISNUMBER(MATCH($B431,'Approved CPZ List'!$B:$B,0))</f>
        <v>0</v>
      </c>
      <c r="Q431" s="2" t="b">
        <f t="shared" si="25"/>
        <v>0</v>
      </c>
    </row>
    <row r="432" spans="1:17" ht="15.5" x14ac:dyDescent="0.35">
      <c r="A432" s="17">
        <v>6103</v>
      </c>
      <c r="B432" s="16" t="s">
        <v>549</v>
      </c>
      <c r="C432" s="16">
        <v>43411102</v>
      </c>
      <c r="D432" s="16" t="s">
        <v>546</v>
      </c>
      <c r="E432" s="16">
        <v>1.0045427328724363</v>
      </c>
      <c r="F432" s="16">
        <v>38</v>
      </c>
      <c r="G432" s="19">
        <v>0.171269834617438</v>
      </c>
      <c r="H432" s="16">
        <f t="shared" si="24"/>
        <v>6.5082537154626436</v>
      </c>
      <c r="I432" s="21">
        <v>431</v>
      </c>
      <c r="J432" s="28">
        <f t="shared" si="26"/>
        <v>4973.3180101984372</v>
      </c>
      <c r="K432" s="28">
        <f t="shared" si="27"/>
        <v>11897.032258550928</v>
      </c>
      <c r="L432" s="35" t="e">
        <f>IF(ISNUMBER(INDEX('08W Project List'!$P:$P,MATCH('HFTD CPZ'!$B432,'08W Project List'!$M:$M,0))),$K432,#N/A)</f>
        <v>#N/A</v>
      </c>
      <c r="M432" s="35" t="e">
        <f>IF(ISNUMBER(L432),#N/A,IF(ISNUMBER(INDEX('Approved CPZ List'!$I:$I,MATCH('HFTD CPZ'!$B432,'Approved CPZ List'!$B:$B,0))),$K432,#N/A))</f>
        <v>#N/A</v>
      </c>
      <c r="N432" s="35" t="b">
        <f>ISNUMBER(MATCH(B432,'08W Project List'!$M:$M,0))</f>
        <v>0</v>
      </c>
      <c r="O432" s="35">
        <f>SUMIFS('08W Project List'!$J:$J,'08W Project List'!$M:$M,'HFTD CPZ'!$B432)</f>
        <v>0</v>
      </c>
      <c r="P432" s="2" t="b">
        <f>ISNUMBER(MATCH($B432,'Approved CPZ List'!$B:$B,0))</f>
        <v>0</v>
      </c>
      <c r="Q432" s="2" t="b">
        <f t="shared" si="25"/>
        <v>0</v>
      </c>
    </row>
    <row r="433" spans="1:17" ht="15.5" x14ac:dyDescent="0.35">
      <c r="A433" s="17">
        <v>8262</v>
      </c>
      <c r="B433" s="16" t="s">
        <v>1046</v>
      </c>
      <c r="C433" s="16">
        <v>103351101</v>
      </c>
      <c r="D433" s="16" t="s">
        <v>1042</v>
      </c>
      <c r="E433" s="16">
        <v>3.1940877325007646</v>
      </c>
      <c r="F433" s="16">
        <v>55</v>
      </c>
      <c r="G433" s="19">
        <v>0.17083508563525099</v>
      </c>
      <c r="H433" s="16">
        <f t="shared" si="24"/>
        <v>9.3959297099388035</v>
      </c>
      <c r="I433" s="21">
        <v>432</v>
      </c>
      <c r="J433" s="28">
        <f t="shared" si="26"/>
        <v>4976.5120979309377</v>
      </c>
      <c r="K433" s="28">
        <f t="shared" si="27"/>
        <v>11887.636328840988</v>
      </c>
      <c r="L433" s="35" t="e">
        <f>IF(ISNUMBER(INDEX('08W Project List'!$P:$P,MATCH('HFTD CPZ'!$B433,'08W Project List'!$M:$M,0))),$K433,#N/A)</f>
        <v>#N/A</v>
      </c>
      <c r="M433" s="35" t="e">
        <f>IF(ISNUMBER(L433),#N/A,IF(ISNUMBER(INDEX('Approved CPZ List'!$I:$I,MATCH('HFTD CPZ'!$B433,'Approved CPZ List'!$B:$B,0))),$K433,#N/A))</f>
        <v>#N/A</v>
      </c>
      <c r="N433" s="35" t="b">
        <f>ISNUMBER(MATCH(B433,'08W Project List'!$M:$M,0))</f>
        <v>0</v>
      </c>
      <c r="O433" s="35">
        <f>SUMIFS('08W Project List'!$J:$J,'08W Project List'!$M:$M,'HFTD CPZ'!$B433)</f>
        <v>0</v>
      </c>
      <c r="P433" s="2" t="b">
        <f>ISNUMBER(MATCH($B433,'Approved CPZ List'!$B:$B,0))</f>
        <v>0</v>
      </c>
      <c r="Q433" s="2" t="b">
        <f t="shared" si="25"/>
        <v>0</v>
      </c>
    </row>
    <row r="434" spans="1:17" ht="15.5" x14ac:dyDescent="0.35">
      <c r="A434" s="17">
        <v>3350</v>
      </c>
      <c r="B434" s="16" t="s">
        <v>2601</v>
      </c>
      <c r="C434" s="16">
        <v>254421103</v>
      </c>
      <c r="D434" s="16" t="s">
        <v>2599</v>
      </c>
      <c r="E434" s="16">
        <v>9.596523065919266</v>
      </c>
      <c r="F434" s="16">
        <v>92</v>
      </c>
      <c r="G434" s="19">
        <v>0.170527396036118</v>
      </c>
      <c r="H434" s="16">
        <f t="shared" si="24"/>
        <v>15.688520435322856</v>
      </c>
      <c r="I434" s="21">
        <v>433</v>
      </c>
      <c r="J434" s="28">
        <f t="shared" si="26"/>
        <v>4986.1086209968571</v>
      </c>
      <c r="K434" s="28">
        <f t="shared" si="27"/>
        <v>11871.947808405666</v>
      </c>
      <c r="L434" s="35" t="e">
        <f>IF(ISNUMBER(INDEX('08W Project List'!$P:$P,MATCH('HFTD CPZ'!$B434,'08W Project List'!$M:$M,0))),$K434,#N/A)</f>
        <v>#N/A</v>
      </c>
      <c r="M434" s="35" t="e">
        <f>IF(ISNUMBER(L434),#N/A,IF(ISNUMBER(INDEX('Approved CPZ List'!$I:$I,MATCH('HFTD CPZ'!$B434,'Approved CPZ List'!$B:$B,0))),$K434,#N/A))</f>
        <v>#N/A</v>
      </c>
      <c r="N434" s="35" t="b">
        <f>ISNUMBER(MATCH(B434,'08W Project List'!$M:$M,0))</f>
        <v>0</v>
      </c>
      <c r="O434" s="35">
        <f>SUMIFS('08W Project List'!$J:$J,'08W Project List'!$M:$M,'HFTD CPZ'!$B434)</f>
        <v>0</v>
      </c>
      <c r="P434" s="2" t="b">
        <f>ISNUMBER(MATCH($B434,'Approved CPZ List'!$B:$B,0))</f>
        <v>0</v>
      </c>
      <c r="Q434" s="2" t="b">
        <f t="shared" si="25"/>
        <v>0</v>
      </c>
    </row>
    <row r="435" spans="1:17" ht="15.5" x14ac:dyDescent="0.35">
      <c r="A435" s="17">
        <v>7252</v>
      </c>
      <c r="B435" s="16" t="s">
        <v>2707</v>
      </c>
      <c r="C435" s="16">
        <v>182391103</v>
      </c>
      <c r="D435" s="16" t="s">
        <v>2700</v>
      </c>
      <c r="E435" s="16">
        <v>3.7273551209231388</v>
      </c>
      <c r="F435" s="16">
        <v>30</v>
      </c>
      <c r="G435" s="19">
        <v>0.170167182993474</v>
      </c>
      <c r="H435" s="16">
        <f t="shared" si="24"/>
        <v>5.1050154898042202</v>
      </c>
      <c r="I435" s="21">
        <v>434</v>
      </c>
      <c r="J435" s="28">
        <f t="shared" si="26"/>
        <v>4989.8359761177799</v>
      </c>
      <c r="K435" s="28">
        <f t="shared" si="27"/>
        <v>11866.842792915862</v>
      </c>
      <c r="L435" s="35" t="e">
        <f>IF(ISNUMBER(INDEX('08W Project List'!$P:$P,MATCH('HFTD CPZ'!$B435,'08W Project List'!$M:$M,0))),$K435,#N/A)</f>
        <v>#N/A</v>
      </c>
      <c r="M435" s="35" t="e">
        <f>IF(ISNUMBER(L435),#N/A,IF(ISNUMBER(INDEX('Approved CPZ List'!$I:$I,MATCH('HFTD CPZ'!$B435,'Approved CPZ List'!$B:$B,0))),$K435,#N/A))</f>
        <v>#N/A</v>
      </c>
      <c r="N435" s="35" t="b">
        <f>ISNUMBER(MATCH(B435,'08W Project List'!$M:$M,0))</f>
        <v>0</v>
      </c>
      <c r="O435" s="35">
        <f>SUMIFS('08W Project List'!$J:$J,'08W Project List'!$M:$M,'HFTD CPZ'!$B435)</f>
        <v>0</v>
      </c>
      <c r="P435" s="2" t="b">
        <f>ISNUMBER(MATCH($B435,'Approved CPZ List'!$B:$B,0))</f>
        <v>0</v>
      </c>
      <c r="Q435" s="2" t="b">
        <f t="shared" si="25"/>
        <v>0</v>
      </c>
    </row>
    <row r="436" spans="1:17" ht="15.5" x14ac:dyDescent="0.35">
      <c r="A436" s="17">
        <v>2738</v>
      </c>
      <c r="B436" s="16" t="s">
        <v>3422</v>
      </c>
      <c r="C436" s="16">
        <v>182742101</v>
      </c>
      <c r="D436" s="16" t="s">
        <v>3423</v>
      </c>
      <c r="E436" s="16">
        <v>4.3859097570454013</v>
      </c>
      <c r="F436" s="16">
        <v>39</v>
      </c>
      <c r="G436" s="19">
        <v>0.17016403022701501</v>
      </c>
      <c r="H436" s="16">
        <f t="shared" si="24"/>
        <v>6.6363971788535858</v>
      </c>
      <c r="I436" s="21">
        <v>435</v>
      </c>
      <c r="J436" s="28">
        <f t="shared" si="26"/>
        <v>4994.2218858748256</v>
      </c>
      <c r="K436" s="28">
        <f t="shared" si="27"/>
        <v>11860.206395737008</v>
      </c>
      <c r="L436" s="35" t="e">
        <f>IF(ISNUMBER(INDEX('08W Project List'!$P:$P,MATCH('HFTD CPZ'!$B436,'08W Project List'!$M:$M,0))),$K436,#N/A)</f>
        <v>#N/A</v>
      </c>
      <c r="M436" s="35" t="e">
        <f>IF(ISNUMBER(L436),#N/A,IF(ISNUMBER(INDEX('Approved CPZ List'!$I:$I,MATCH('HFTD CPZ'!$B436,'Approved CPZ List'!$B:$B,0))),$K436,#N/A))</f>
        <v>#N/A</v>
      </c>
      <c r="N436" s="35" t="b">
        <f>ISNUMBER(MATCH(B436,'08W Project List'!$M:$M,0))</f>
        <v>0</v>
      </c>
      <c r="O436" s="35">
        <f>SUMIFS('08W Project List'!$J:$J,'08W Project List'!$M:$M,'HFTD CPZ'!$B436)</f>
        <v>0</v>
      </c>
      <c r="P436" s="2" t="b">
        <f>ISNUMBER(MATCH($B436,'Approved CPZ List'!$B:$B,0))</f>
        <v>0</v>
      </c>
      <c r="Q436" s="2" t="b">
        <f t="shared" si="25"/>
        <v>0</v>
      </c>
    </row>
    <row r="437" spans="1:17" ht="15.5" x14ac:dyDescent="0.35">
      <c r="A437" s="17">
        <v>10162</v>
      </c>
      <c r="B437" s="16" t="s">
        <v>2156</v>
      </c>
      <c r="C437" s="16">
        <v>63172101</v>
      </c>
      <c r="D437" s="16" t="s">
        <v>2155</v>
      </c>
      <c r="E437" s="16">
        <v>3.8235921211216906</v>
      </c>
      <c r="F437" s="16">
        <v>5</v>
      </c>
      <c r="G437" s="19">
        <v>0.17013834719366</v>
      </c>
      <c r="H437" s="16">
        <f t="shared" si="24"/>
        <v>0.85069173596829994</v>
      </c>
      <c r="I437" s="21">
        <v>436</v>
      </c>
      <c r="J437" s="28">
        <f t="shared" si="26"/>
        <v>4998.0454779959473</v>
      </c>
      <c r="K437" s="28">
        <f t="shared" si="27"/>
        <v>11859.35570400104</v>
      </c>
      <c r="L437" s="35" t="e">
        <f>IF(ISNUMBER(INDEX('08W Project List'!$P:$P,MATCH('HFTD CPZ'!$B437,'08W Project List'!$M:$M,0))),$K437,#N/A)</f>
        <v>#N/A</v>
      </c>
      <c r="M437" s="35" t="e">
        <f>IF(ISNUMBER(L437),#N/A,IF(ISNUMBER(INDEX('Approved CPZ List'!$I:$I,MATCH('HFTD CPZ'!$B437,'Approved CPZ List'!$B:$B,0))),$K437,#N/A))</f>
        <v>#N/A</v>
      </c>
      <c r="N437" s="35" t="b">
        <f>ISNUMBER(MATCH(B437,'08W Project List'!$M:$M,0))</f>
        <v>0</v>
      </c>
      <c r="O437" s="35">
        <f>SUMIFS('08W Project List'!$J:$J,'08W Project List'!$M:$M,'HFTD CPZ'!$B437)</f>
        <v>0</v>
      </c>
      <c r="P437" s="2" t="b">
        <f>ISNUMBER(MATCH($B437,'Approved CPZ List'!$B:$B,0))</f>
        <v>0</v>
      </c>
      <c r="Q437" s="2" t="b">
        <f t="shared" si="25"/>
        <v>0</v>
      </c>
    </row>
    <row r="438" spans="1:17" ht="15.5" x14ac:dyDescent="0.35">
      <c r="A438" s="17">
        <v>4788</v>
      </c>
      <c r="B438" s="16" t="s">
        <v>953</v>
      </c>
      <c r="C438" s="16">
        <v>102931103</v>
      </c>
      <c r="D438" s="16" t="s">
        <v>948</v>
      </c>
      <c r="E438" s="16">
        <v>28.80293399989888</v>
      </c>
      <c r="F438" s="16">
        <v>279</v>
      </c>
      <c r="G438" s="19">
        <v>0.16979802133447799</v>
      </c>
      <c r="H438" s="16">
        <f t="shared" si="24"/>
        <v>47.373647952319359</v>
      </c>
      <c r="I438" s="21">
        <v>437</v>
      </c>
      <c r="J438" s="28">
        <f t="shared" si="26"/>
        <v>5026.8484119958466</v>
      </c>
      <c r="K438" s="28">
        <f t="shared" si="27"/>
        <v>11811.982056048721</v>
      </c>
      <c r="L438" s="35" t="e">
        <f>IF(ISNUMBER(INDEX('08W Project List'!$P:$P,MATCH('HFTD CPZ'!$B438,'08W Project List'!$M:$M,0))),$K438,#N/A)</f>
        <v>#N/A</v>
      </c>
      <c r="M438" s="35" t="e">
        <f>IF(ISNUMBER(L438),#N/A,IF(ISNUMBER(INDEX('Approved CPZ List'!$I:$I,MATCH('HFTD CPZ'!$B438,'Approved CPZ List'!$B:$B,0))),$K438,#N/A))</f>
        <v>#N/A</v>
      </c>
      <c r="N438" s="35" t="b">
        <f>ISNUMBER(MATCH(B438,'08W Project List'!$M:$M,0))</f>
        <v>0</v>
      </c>
      <c r="O438" s="35">
        <f>SUMIFS('08W Project List'!$J:$J,'08W Project List'!$M:$M,'HFTD CPZ'!$B438)</f>
        <v>0</v>
      </c>
      <c r="P438" s="2" t="b">
        <f>ISNUMBER(MATCH($B438,'Approved CPZ List'!$B:$B,0))</f>
        <v>0</v>
      </c>
      <c r="Q438" s="2" t="b">
        <f t="shared" si="25"/>
        <v>0</v>
      </c>
    </row>
    <row r="439" spans="1:17" ht="15.5" x14ac:dyDescent="0.35">
      <c r="A439" s="17">
        <v>10660</v>
      </c>
      <c r="B439" s="16" t="s">
        <v>774</v>
      </c>
      <c r="C439" s="16">
        <v>12022212</v>
      </c>
      <c r="D439" s="16" t="s">
        <v>772</v>
      </c>
      <c r="E439" s="16">
        <v>5.5899836070093849E-2</v>
      </c>
      <c r="F439" s="16">
        <v>2</v>
      </c>
      <c r="G439" s="19">
        <v>0.16960905502239099</v>
      </c>
      <c r="H439" s="16">
        <f t="shared" si="24"/>
        <v>0.33921811004478197</v>
      </c>
      <c r="I439" s="21">
        <v>438</v>
      </c>
      <c r="J439" s="28">
        <f t="shared" si="26"/>
        <v>5026.9043118319169</v>
      </c>
      <c r="K439" s="28">
        <f t="shared" si="27"/>
        <v>11811.642837938676</v>
      </c>
      <c r="L439" s="35" t="e">
        <f>IF(ISNUMBER(INDEX('08W Project List'!$P:$P,MATCH('HFTD CPZ'!$B439,'08W Project List'!$M:$M,0))),$K439,#N/A)</f>
        <v>#N/A</v>
      </c>
      <c r="M439" s="35" t="e">
        <f>IF(ISNUMBER(L439),#N/A,IF(ISNUMBER(INDEX('Approved CPZ List'!$I:$I,MATCH('HFTD CPZ'!$B439,'Approved CPZ List'!$B:$B,0))),$K439,#N/A))</f>
        <v>#N/A</v>
      </c>
      <c r="N439" s="35" t="b">
        <f>ISNUMBER(MATCH(B439,'08W Project List'!$M:$M,0))</f>
        <v>0</v>
      </c>
      <c r="O439" s="35">
        <f>SUMIFS('08W Project List'!$J:$J,'08W Project List'!$M:$M,'HFTD CPZ'!$B439)</f>
        <v>0</v>
      </c>
      <c r="P439" s="2" t="b">
        <f>ISNUMBER(MATCH($B439,'Approved CPZ List'!$B:$B,0))</f>
        <v>0</v>
      </c>
      <c r="Q439" s="2" t="b">
        <f t="shared" si="25"/>
        <v>0</v>
      </c>
    </row>
    <row r="440" spans="1:17" ht="15.5" x14ac:dyDescent="0.35">
      <c r="A440" s="17">
        <v>5708</v>
      </c>
      <c r="B440" s="16" t="s">
        <v>1690</v>
      </c>
      <c r="C440" s="16">
        <v>43211101</v>
      </c>
      <c r="D440" s="16" t="s">
        <v>1685</v>
      </c>
      <c r="E440" s="16">
        <v>2.8347543119424801</v>
      </c>
      <c r="F440" s="16">
        <v>136</v>
      </c>
      <c r="G440" s="19">
        <v>0.16942633825159401</v>
      </c>
      <c r="H440" s="16">
        <f t="shared" si="24"/>
        <v>23.041982002216784</v>
      </c>
      <c r="I440" s="21">
        <v>439</v>
      </c>
      <c r="J440" s="28">
        <f t="shared" si="26"/>
        <v>5029.7390661438594</v>
      </c>
      <c r="K440" s="28">
        <f t="shared" si="27"/>
        <v>11788.60085593646</v>
      </c>
      <c r="L440" s="35" t="e">
        <f>IF(ISNUMBER(INDEX('08W Project List'!$P:$P,MATCH('HFTD CPZ'!$B440,'08W Project List'!$M:$M,0))),$K440,#N/A)</f>
        <v>#N/A</v>
      </c>
      <c r="M440" s="35" t="e">
        <f>IF(ISNUMBER(L440),#N/A,IF(ISNUMBER(INDEX('Approved CPZ List'!$I:$I,MATCH('HFTD CPZ'!$B440,'Approved CPZ List'!$B:$B,0))),$K440,#N/A))</f>
        <v>#N/A</v>
      </c>
      <c r="N440" s="35" t="b">
        <f>ISNUMBER(MATCH(B440,'08W Project List'!$M:$M,0))</f>
        <v>0</v>
      </c>
      <c r="O440" s="35">
        <f>SUMIFS('08W Project List'!$J:$J,'08W Project List'!$M:$M,'HFTD CPZ'!$B440)</f>
        <v>0</v>
      </c>
      <c r="P440" s="2" t="b">
        <f>ISNUMBER(MATCH($B440,'Approved CPZ List'!$B:$B,0))</f>
        <v>0</v>
      </c>
      <c r="Q440" s="2" t="b">
        <f t="shared" si="25"/>
        <v>0</v>
      </c>
    </row>
    <row r="441" spans="1:17" ht="15.5" x14ac:dyDescent="0.35">
      <c r="A441" s="17">
        <v>52</v>
      </c>
      <c r="B441" s="16" t="s">
        <v>1780</v>
      </c>
      <c r="C441" s="16">
        <v>43361103</v>
      </c>
      <c r="D441" s="16" t="s">
        <v>1777</v>
      </c>
      <c r="E441" s="16">
        <v>46.689400852175019</v>
      </c>
      <c r="F441" s="16">
        <v>437</v>
      </c>
      <c r="G441" s="19">
        <v>0.16914536262834201</v>
      </c>
      <c r="H441" s="16">
        <f t="shared" si="24"/>
        <v>73.916523468585453</v>
      </c>
      <c r="I441" s="21">
        <v>440</v>
      </c>
      <c r="J441" s="28">
        <f t="shared" si="26"/>
        <v>5076.4284669960343</v>
      </c>
      <c r="K441" s="28">
        <f t="shared" si="27"/>
        <v>11714.684332467874</v>
      </c>
      <c r="L441" s="35" t="e">
        <f>IF(ISNUMBER(INDEX('08W Project List'!$P:$P,MATCH('HFTD CPZ'!$B441,'08W Project List'!$M:$M,0))),$K441,#N/A)</f>
        <v>#N/A</v>
      </c>
      <c r="M441" s="35" t="e">
        <f>IF(ISNUMBER(L441),#N/A,IF(ISNUMBER(INDEX('Approved CPZ List'!$I:$I,MATCH('HFTD CPZ'!$B441,'Approved CPZ List'!$B:$B,0))),$K441,#N/A))</f>
        <v>#N/A</v>
      </c>
      <c r="N441" s="35" t="b">
        <f>ISNUMBER(MATCH(B441,'08W Project List'!$M:$M,0))</f>
        <v>0</v>
      </c>
      <c r="O441" s="35">
        <f>SUMIFS('08W Project List'!$J:$J,'08W Project List'!$M:$M,'HFTD CPZ'!$B441)</f>
        <v>0</v>
      </c>
      <c r="P441" s="2" t="b">
        <f>ISNUMBER(MATCH($B441,'Approved CPZ List'!$B:$B,0))</f>
        <v>0</v>
      </c>
      <c r="Q441" s="2" t="b">
        <f t="shared" si="25"/>
        <v>0</v>
      </c>
    </row>
    <row r="442" spans="1:17" ht="15.5" x14ac:dyDescent="0.35">
      <c r="A442" s="17">
        <v>5485</v>
      </c>
      <c r="B442" s="16" t="s">
        <v>4450</v>
      </c>
      <c r="C442" s="16">
        <v>182681102</v>
      </c>
      <c r="D442" s="16" t="s">
        <v>4451</v>
      </c>
      <c r="E442" s="16">
        <v>15.67826833985724</v>
      </c>
      <c r="F442" s="16">
        <v>190</v>
      </c>
      <c r="G442" s="19">
        <v>0.16907805261572001</v>
      </c>
      <c r="H442" s="16">
        <f t="shared" si="24"/>
        <v>32.124829996986804</v>
      </c>
      <c r="I442" s="21">
        <v>441</v>
      </c>
      <c r="J442" s="28">
        <f t="shared" si="26"/>
        <v>5092.1067353358912</v>
      </c>
      <c r="K442" s="28">
        <f t="shared" si="27"/>
        <v>11682.559502470887</v>
      </c>
      <c r="L442" s="35" t="e">
        <f>IF(ISNUMBER(INDEX('08W Project List'!$P:$P,MATCH('HFTD CPZ'!$B442,'08W Project List'!$M:$M,0))),$K442,#N/A)</f>
        <v>#N/A</v>
      </c>
      <c r="M442" s="35" t="e">
        <f>IF(ISNUMBER(L442),#N/A,IF(ISNUMBER(INDEX('Approved CPZ List'!$I:$I,MATCH('HFTD CPZ'!$B442,'Approved CPZ List'!$B:$B,0))),$K442,#N/A))</f>
        <v>#N/A</v>
      </c>
      <c r="N442" s="35" t="b">
        <f>ISNUMBER(MATCH(B442,'08W Project List'!$M:$M,0))</f>
        <v>0</v>
      </c>
      <c r="O442" s="35">
        <f>SUMIFS('08W Project List'!$J:$J,'08W Project List'!$M:$M,'HFTD CPZ'!$B442)</f>
        <v>0</v>
      </c>
      <c r="P442" s="2" t="b">
        <f>ISNUMBER(MATCH($B442,'Approved CPZ List'!$B:$B,0))</f>
        <v>0</v>
      </c>
      <c r="Q442" s="2" t="b">
        <f t="shared" si="25"/>
        <v>0</v>
      </c>
    </row>
    <row r="443" spans="1:17" ht="15.5" x14ac:dyDescent="0.35">
      <c r="A443" s="17">
        <v>2709</v>
      </c>
      <c r="B443" s="16" t="s">
        <v>718</v>
      </c>
      <c r="C443" s="16">
        <v>182562102</v>
      </c>
      <c r="D443" s="16" t="s">
        <v>715</v>
      </c>
      <c r="E443" s="16">
        <v>21.42672215819416</v>
      </c>
      <c r="F443" s="16">
        <v>156</v>
      </c>
      <c r="G443" s="19">
        <v>0.16893105472582601</v>
      </c>
      <c r="H443" s="16">
        <f t="shared" si="24"/>
        <v>26.353244537228857</v>
      </c>
      <c r="I443" s="21">
        <v>442</v>
      </c>
      <c r="J443" s="28">
        <f t="shared" si="26"/>
        <v>5113.5334574940853</v>
      </c>
      <c r="K443" s="28">
        <f t="shared" si="27"/>
        <v>11656.206257933658</v>
      </c>
      <c r="L443" s="35" t="e">
        <f>IF(ISNUMBER(INDEX('08W Project List'!$P:$P,MATCH('HFTD CPZ'!$B443,'08W Project List'!$M:$M,0))),$K443,#N/A)</f>
        <v>#N/A</v>
      </c>
      <c r="M443" s="35" t="e">
        <f>IF(ISNUMBER(L443),#N/A,IF(ISNUMBER(INDEX('Approved CPZ List'!$I:$I,MATCH('HFTD CPZ'!$B443,'Approved CPZ List'!$B:$B,0))),$K443,#N/A))</f>
        <v>#N/A</v>
      </c>
      <c r="N443" s="35" t="b">
        <f>ISNUMBER(MATCH(B443,'08W Project List'!$M:$M,0))</f>
        <v>0</v>
      </c>
      <c r="O443" s="35">
        <f>SUMIFS('08W Project List'!$J:$J,'08W Project List'!$M:$M,'HFTD CPZ'!$B443)</f>
        <v>0</v>
      </c>
      <c r="P443" s="2" t="b">
        <f>ISNUMBER(MATCH($B443,'Approved CPZ List'!$B:$B,0))</f>
        <v>0</v>
      </c>
      <c r="Q443" s="2" t="b">
        <f t="shared" si="25"/>
        <v>0</v>
      </c>
    </row>
    <row r="444" spans="1:17" ht="15.5" x14ac:dyDescent="0.35">
      <c r="A444" s="17">
        <v>2509</v>
      </c>
      <c r="B444" s="16" t="s">
        <v>1764</v>
      </c>
      <c r="C444" s="16">
        <v>152691110</v>
      </c>
      <c r="D444" s="16" t="s">
        <v>1762</v>
      </c>
      <c r="E444" s="16">
        <v>3.9178648596800185</v>
      </c>
      <c r="F444" s="16">
        <v>32</v>
      </c>
      <c r="G444" s="19">
        <v>0.1688325797679</v>
      </c>
      <c r="H444" s="16">
        <f t="shared" si="24"/>
        <v>5.4026425525728001</v>
      </c>
      <c r="I444" s="21">
        <v>443</v>
      </c>
      <c r="J444" s="28">
        <f t="shared" si="26"/>
        <v>5117.4513223537651</v>
      </c>
      <c r="K444" s="28">
        <f t="shared" si="27"/>
        <v>11650.803615381084</v>
      </c>
      <c r="L444" s="35" t="e">
        <f>IF(ISNUMBER(INDEX('08W Project List'!$P:$P,MATCH('HFTD CPZ'!$B444,'08W Project List'!$M:$M,0))),$K444,#N/A)</f>
        <v>#N/A</v>
      </c>
      <c r="M444" s="35" t="e">
        <f>IF(ISNUMBER(L444),#N/A,IF(ISNUMBER(INDEX('Approved CPZ List'!$I:$I,MATCH('HFTD CPZ'!$B444,'Approved CPZ List'!$B:$B,0))),$K444,#N/A))</f>
        <v>#N/A</v>
      </c>
      <c r="N444" s="35" t="b">
        <f>ISNUMBER(MATCH(B444,'08W Project List'!$M:$M,0))</f>
        <v>0</v>
      </c>
      <c r="O444" s="35">
        <f>SUMIFS('08W Project List'!$J:$J,'08W Project List'!$M:$M,'HFTD CPZ'!$B444)</f>
        <v>0</v>
      </c>
      <c r="P444" s="2" t="b">
        <f>ISNUMBER(MATCH($B444,'Approved CPZ List'!$B:$B,0))</f>
        <v>0</v>
      </c>
      <c r="Q444" s="2" t="b">
        <f t="shared" si="25"/>
        <v>0</v>
      </c>
    </row>
    <row r="445" spans="1:17" ht="15.5" x14ac:dyDescent="0.35">
      <c r="A445" s="17">
        <v>3144</v>
      </c>
      <c r="B445" s="16" t="s">
        <v>2476</v>
      </c>
      <c r="C445" s="16">
        <v>83242105</v>
      </c>
      <c r="D445" s="16" t="s">
        <v>2467</v>
      </c>
      <c r="E445" s="16">
        <v>5.6723786477029332</v>
      </c>
      <c r="F445" s="16">
        <v>81</v>
      </c>
      <c r="G445" s="19">
        <v>0.16792358448792</v>
      </c>
      <c r="H445" s="16">
        <f t="shared" si="24"/>
        <v>13.601810343521519</v>
      </c>
      <c r="I445" s="21">
        <v>444</v>
      </c>
      <c r="J445" s="28">
        <f t="shared" si="26"/>
        <v>5123.1237010014684</v>
      </c>
      <c r="K445" s="28">
        <f t="shared" si="27"/>
        <v>11637.201805037563</v>
      </c>
      <c r="L445" s="35" t="e">
        <f>IF(ISNUMBER(INDEX('08W Project List'!$P:$P,MATCH('HFTD CPZ'!$B445,'08W Project List'!$M:$M,0))),$K445,#N/A)</f>
        <v>#N/A</v>
      </c>
      <c r="M445" s="35" t="e">
        <f>IF(ISNUMBER(L445),#N/A,IF(ISNUMBER(INDEX('Approved CPZ List'!$I:$I,MATCH('HFTD CPZ'!$B445,'Approved CPZ List'!$B:$B,0))),$K445,#N/A))</f>
        <v>#N/A</v>
      </c>
      <c r="N445" s="35" t="b">
        <f>ISNUMBER(MATCH(B445,'08W Project List'!$M:$M,0))</f>
        <v>0</v>
      </c>
      <c r="O445" s="35">
        <f>SUMIFS('08W Project List'!$J:$J,'08W Project List'!$M:$M,'HFTD CPZ'!$B445)</f>
        <v>0</v>
      </c>
      <c r="P445" s="2" t="b">
        <f>ISNUMBER(MATCH($B445,'Approved CPZ List'!$B:$B,0))</f>
        <v>0</v>
      </c>
      <c r="Q445" s="2" t="b">
        <f t="shared" si="25"/>
        <v>0</v>
      </c>
    </row>
    <row r="446" spans="1:17" ht="15.5" x14ac:dyDescent="0.35">
      <c r="A446" s="17">
        <v>8832</v>
      </c>
      <c r="B446" s="16" t="s">
        <v>2980</v>
      </c>
      <c r="C446" s="16">
        <v>163781704</v>
      </c>
      <c r="D446" s="16" t="s">
        <v>2976</v>
      </c>
      <c r="E446" s="16">
        <v>0.54663896808570478</v>
      </c>
      <c r="F446" s="16">
        <v>10</v>
      </c>
      <c r="G446" s="19">
        <v>0.16726324918110599</v>
      </c>
      <c r="H446" s="16">
        <f t="shared" si="24"/>
        <v>1.67263249181106</v>
      </c>
      <c r="I446" s="21">
        <v>445</v>
      </c>
      <c r="J446" s="28">
        <f t="shared" si="26"/>
        <v>5123.6703399695543</v>
      </c>
      <c r="K446" s="28">
        <f t="shared" si="27"/>
        <v>11635.529172545752</v>
      </c>
      <c r="L446" s="35" t="e">
        <f>IF(ISNUMBER(INDEX('08W Project List'!$P:$P,MATCH('HFTD CPZ'!$B446,'08W Project List'!$M:$M,0))),$K446,#N/A)</f>
        <v>#N/A</v>
      </c>
      <c r="M446" s="35" t="e">
        <f>IF(ISNUMBER(L446),#N/A,IF(ISNUMBER(INDEX('Approved CPZ List'!$I:$I,MATCH('HFTD CPZ'!$B446,'Approved CPZ List'!$B:$B,0))),$K446,#N/A))</f>
        <v>#N/A</v>
      </c>
      <c r="N446" s="35" t="b">
        <f>ISNUMBER(MATCH(B446,'08W Project List'!$M:$M,0))</f>
        <v>0</v>
      </c>
      <c r="O446" s="35">
        <f>SUMIFS('08W Project List'!$J:$J,'08W Project List'!$M:$M,'HFTD CPZ'!$B446)</f>
        <v>0</v>
      </c>
      <c r="P446" s="2" t="b">
        <f>ISNUMBER(MATCH($B446,'Approved CPZ List'!$B:$B,0))</f>
        <v>0</v>
      </c>
      <c r="Q446" s="2" t="b">
        <f t="shared" si="25"/>
        <v>0</v>
      </c>
    </row>
    <row r="447" spans="1:17" ht="15.5" x14ac:dyDescent="0.35">
      <c r="A447" s="17">
        <v>6712</v>
      </c>
      <c r="B447" s="16" t="s">
        <v>868</v>
      </c>
      <c r="C447" s="16">
        <v>103331101</v>
      </c>
      <c r="D447" s="16" t="s">
        <v>866</v>
      </c>
      <c r="E447" s="16">
        <v>4.7401066216981791</v>
      </c>
      <c r="F447" s="16">
        <v>61</v>
      </c>
      <c r="G447" s="19">
        <v>0.16626327911488101</v>
      </c>
      <c r="H447" s="16">
        <f t="shared" si="24"/>
        <v>10.142060026007741</v>
      </c>
      <c r="I447" s="21">
        <v>446</v>
      </c>
      <c r="J447" s="28">
        <f t="shared" si="26"/>
        <v>5128.4104465912524</v>
      </c>
      <c r="K447" s="28">
        <f t="shared" si="27"/>
        <v>11625.387112519744</v>
      </c>
      <c r="L447" s="35" t="e">
        <f>IF(ISNUMBER(INDEX('08W Project List'!$P:$P,MATCH('HFTD CPZ'!$B447,'08W Project List'!$M:$M,0))),$K447,#N/A)</f>
        <v>#N/A</v>
      </c>
      <c r="M447" s="35" t="e">
        <f>IF(ISNUMBER(L447),#N/A,IF(ISNUMBER(INDEX('Approved CPZ List'!$I:$I,MATCH('HFTD CPZ'!$B447,'Approved CPZ List'!$B:$B,0))),$K447,#N/A))</f>
        <v>#N/A</v>
      </c>
      <c r="N447" s="35" t="b">
        <f>ISNUMBER(MATCH(B447,'08W Project List'!$M:$M,0))</f>
        <v>0</v>
      </c>
      <c r="O447" s="35">
        <f>SUMIFS('08W Project List'!$J:$J,'08W Project List'!$M:$M,'HFTD CPZ'!$B447)</f>
        <v>0</v>
      </c>
      <c r="P447" s="2" t="b">
        <f>ISNUMBER(MATCH($B447,'Approved CPZ List'!$B:$B,0))</f>
        <v>0</v>
      </c>
      <c r="Q447" s="2" t="b">
        <f t="shared" si="25"/>
        <v>0</v>
      </c>
    </row>
    <row r="448" spans="1:17" ht="15.5" x14ac:dyDescent="0.35">
      <c r="A448" s="17">
        <v>3069</v>
      </c>
      <c r="B448" s="16" t="s">
        <v>2541</v>
      </c>
      <c r="C448" s="16">
        <v>153132105</v>
      </c>
      <c r="D448" s="16" t="s">
        <v>2540</v>
      </c>
      <c r="E448" s="16">
        <v>20.961558188295278</v>
      </c>
      <c r="F448" s="16">
        <v>199</v>
      </c>
      <c r="G448" s="19">
        <v>0.165951369838404</v>
      </c>
      <c r="H448" s="16">
        <f t="shared" si="24"/>
        <v>33.024322597842399</v>
      </c>
      <c r="I448" s="21">
        <v>447</v>
      </c>
      <c r="J448" s="28">
        <f t="shared" si="26"/>
        <v>5149.3720047795478</v>
      </c>
      <c r="K448" s="28">
        <f t="shared" si="27"/>
        <v>11592.362789921901</v>
      </c>
      <c r="L448" s="35" t="e">
        <f>IF(ISNUMBER(INDEX('08W Project List'!$P:$P,MATCH('HFTD CPZ'!$B448,'08W Project List'!$M:$M,0))),$K448,#N/A)</f>
        <v>#N/A</v>
      </c>
      <c r="M448" s="35" t="e">
        <f>IF(ISNUMBER(L448),#N/A,IF(ISNUMBER(INDEX('Approved CPZ List'!$I:$I,MATCH('HFTD CPZ'!$B448,'Approved CPZ List'!$B:$B,0))),$K448,#N/A))</f>
        <v>#N/A</v>
      </c>
      <c r="N448" s="35" t="b">
        <f>ISNUMBER(MATCH(B448,'08W Project List'!$M:$M,0))</f>
        <v>0</v>
      </c>
      <c r="O448" s="35">
        <f>SUMIFS('08W Project List'!$J:$J,'08W Project List'!$M:$M,'HFTD CPZ'!$B448)</f>
        <v>0</v>
      </c>
      <c r="P448" s="2" t="b">
        <f>ISNUMBER(MATCH($B448,'Approved CPZ List'!$B:$B,0))</f>
        <v>0</v>
      </c>
      <c r="Q448" s="2" t="b">
        <f t="shared" si="25"/>
        <v>0</v>
      </c>
    </row>
    <row r="449" spans="1:17" ht="15.5" x14ac:dyDescent="0.35">
      <c r="A449" s="17">
        <v>10116</v>
      </c>
      <c r="B449" s="16" t="s">
        <v>3644</v>
      </c>
      <c r="C449" s="16">
        <v>182721104</v>
      </c>
      <c r="D449" s="16" t="s">
        <v>3645</v>
      </c>
      <c r="E449" s="16">
        <v>0.18542491683758858</v>
      </c>
      <c r="F449" s="16">
        <v>5</v>
      </c>
      <c r="G449" s="19">
        <v>0.165637333108556</v>
      </c>
      <c r="H449" s="16">
        <f t="shared" si="24"/>
        <v>0.82818666554277998</v>
      </c>
      <c r="I449" s="21">
        <v>448</v>
      </c>
      <c r="J449" s="28">
        <f t="shared" si="26"/>
        <v>5149.557429696385</v>
      </c>
      <c r="K449" s="28">
        <f t="shared" si="27"/>
        <v>11591.534603256358</v>
      </c>
      <c r="L449" s="35" t="e">
        <f>IF(ISNUMBER(INDEX('08W Project List'!$P:$P,MATCH('HFTD CPZ'!$B449,'08W Project List'!$M:$M,0))),$K449,#N/A)</f>
        <v>#N/A</v>
      </c>
      <c r="M449" s="35" t="e">
        <f>IF(ISNUMBER(L449),#N/A,IF(ISNUMBER(INDEX('Approved CPZ List'!$I:$I,MATCH('HFTD CPZ'!$B449,'Approved CPZ List'!$B:$B,0))),$K449,#N/A))</f>
        <v>#N/A</v>
      </c>
      <c r="N449" s="35" t="b">
        <f>ISNUMBER(MATCH(B449,'08W Project List'!$M:$M,0))</f>
        <v>0</v>
      </c>
      <c r="O449" s="35">
        <f>SUMIFS('08W Project List'!$J:$J,'08W Project List'!$M:$M,'HFTD CPZ'!$B449)</f>
        <v>0</v>
      </c>
      <c r="P449" s="2" t="b">
        <f>ISNUMBER(MATCH($B449,'Approved CPZ List'!$B:$B,0))</f>
        <v>0</v>
      </c>
      <c r="Q449" s="2" t="b">
        <f t="shared" si="25"/>
        <v>0</v>
      </c>
    </row>
    <row r="450" spans="1:17" ht="15.5" x14ac:dyDescent="0.35">
      <c r="A450" s="17">
        <v>10070</v>
      </c>
      <c r="B450" s="16" t="s">
        <v>3756</v>
      </c>
      <c r="C450" s="16">
        <v>43432102</v>
      </c>
      <c r="D450" s="16" t="s">
        <v>3750</v>
      </c>
      <c r="E450" s="16">
        <v>2.3505590465820387</v>
      </c>
      <c r="F450" s="16">
        <v>19</v>
      </c>
      <c r="G450" s="19">
        <v>0.165085669634843</v>
      </c>
      <c r="H450" s="16">
        <f t="shared" ref="H450:H513" si="28">IFERROR(G450*F450,0)</f>
        <v>3.1366277230620172</v>
      </c>
      <c r="I450" s="21">
        <v>449</v>
      </c>
      <c r="J450" s="28">
        <f t="shared" si="26"/>
        <v>5151.9079887429671</v>
      </c>
      <c r="K450" s="28">
        <f t="shared" si="27"/>
        <v>11588.397975533295</v>
      </c>
      <c r="L450" s="35" t="e">
        <f>IF(ISNUMBER(INDEX('08W Project List'!$P:$P,MATCH('HFTD CPZ'!$B450,'08W Project List'!$M:$M,0))),$K450,#N/A)</f>
        <v>#N/A</v>
      </c>
      <c r="M450" s="35" t="e">
        <f>IF(ISNUMBER(L450),#N/A,IF(ISNUMBER(INDEX('Approved CPZ List'!$I:$I,MATCH('HFTD CPZ'!$B450,'Approved CPZ List'!$B:$B,0))),$K450,#N/A))</f>
        <v>#N/A</v>
      </c>
      <c r="N450" s="35" t="b">
        <f>ISNUMBER(MATCH(B450,'08W Project List'!$M:$M,0))</f>
        <v>0</v>
      </c>
      <c r="O450" s="35">
        <f>SUMIFS('08W Project List'!$J:$J,'08W Project List'!$M:$M,'HFTD CPZ'!$B450)</f>
        <v>0</v>
      </c>
      <c r="P450" s="2" t="b">
        <f>ISNUMBER(MATCH($B450,'Approved CPZ List'!$B:$B,0))</f>
        <v>0</v>
      </c>
      <c r="Q450" s="2" t="b">
        <f t="shared" si="25"/>
        <v>0</v>
      </c>
    </row>
    <row r="451" spans="1:17" ht="15.5" x14ac:dyDescent="0.35">
      <c r="A451" s="17">
        <v>6113</v>
      </c>
      <c r="B451" s="16" t="s">
        <v>2271</v>
      </c>
      <c r="C451" s="16">
        <v>43141101</v>
      </c>
      <c r="D451" s="16" t="s">
        <v>2268</v>
      </c>
      <c r="E451" s="16">
        <v>1.2289607291450217</v>
      </c>
      <c r="F451" s="16">
        <v>18</v>
      </c>
      <c r="G451" s="19">
        <v>0.16479437287752399</v>
      </c>
      <c r="H451" s="16">
        <f t="shared" si="28"/>
        <v>2.966298711795432</v>
      </c>
      <c r="I451" s="21">
        <v>450</v>
      </c>
      <c r="J451" s="28">
        <f t="shared" si="26"/>
        <v>5153.1369494721121</v>
      </c>
      <c r="K451" s="28">
        <f t="shared" si="27"/>
        <v>11585.431676821499</v>
      </c>
      <c r="L451" s="35" t="e">
        <f>IF(ISNUMBER(INDEX('08W Project List'!$P:$P,MATCH('HFTD CPZ'!$B451,'08W Project List'!$M:$M,0))),$K451,#N/A)</f>
        <v>#N/A</v>
      </c>
      <c r="M451" s="35" t="e">
        <f>IF(ISNUMBER(L451),#N/A,IF(ISNUMBER(INDEX('Approved CPZ List'!$I:$I,MATCH('HFTD CPZ'!$B451,'Approved CPZ List'!$B:$B,0))),$K451,#N/A))</f>
        <v>#N/A</v>
      </c>
      <c r="N451" s="35" t="b">
        <f>ISNUMBER(MATCH(B451,'08W Project List'!$M:$M,0))</f>
        <v>0</v>
      </c>
      <c r="O451" s="35">
        <f>SUMIFS('08W Project List'!$J:$J,'08W Project List'!$M:$M,'HFTD CPZ'!$B451)</f>
        <v>0</v>
      </c>
      <c r="P451" s="2" t="b">
        <f>ISNUMBER(MATCH($B451,'Approved CPZ List'!$B:$B,0))</f>
        <v>0</v>
      </c>
      <c r="Q451" s="2" t="b">
        <f t="shared" ref="Q451:Q514" si="29">IF(P451=TRUE,TRUE,N451)</f>
        <v>0</v>
      </c>
    </row>
    <row r="452" spans="1:17" ht="15.5" x14ac:dyDescent="0.35">
      <c r="A452" s="17">
        <v>1940</v>
      </c>
      <c r="B452" s="16" t="s">
        <v>2567</v>
      </c>
      <c r="C452" s="16">
        <v>163231101</v>
      </c>
      <c r="D452" s="16" t="s">
        <v>2563</v>
      </c>
      <c r="E452" s="16">
        <v>17.613740374973773</v>
      </c>
      <c r="F452" s="16">
        <v>147</v>
      </c>
      <c r="G452" s="19">
        <v>0.16462324632272901</v>
      </c>
      <c r="H452" s="16">
        <f t="shared" si="28"/>
        <v>24.199617209441165</v>
      </c>
      <c r="I452" s="21">
        <v>451</v>
      </c>
      <c r="J452" s="28">
        <f t="shared" ref="J452:J515" si="30">J451+E452</f>
        <v>5170.7506898470856</v>
      </c>
      <c r="K452" s="28">
        <f t="shared" ref="K452:K515" si="31">K451-H452</f>
        <v>11561.232059612059</v>
      </c>
      <c r="L452" s="35" t="e">
        <f>IF(ISNUMBER(INDEX('08W Project List'!$P:$P,MATCH('HFTD CPZ'!$B452,'08W Project List'!$M:$M,0))),$K452,#N/A)</f>
        <v>#N/A</v>
      </c>
      <c r="M452" s="35" t="e">
        <f>IF(ISNUMBER(L452),#N/A,IF(ISNUMBER(INDEX('Approved CPZ List'!$I:$I,MATCH('HFTD CPZ'!$B452,'Approved CPZ List'!$B:$B,0))),$K452,#N/A))</f>
        <v>#N/A</v>
      </c>
      <c r="N452" s="35" t="b">
        <f>ISNUMBER(MATCH(B452,'08W Project List'!$M:$M,0))</f>
        <v>0</v>
      </c>
      <c r="O452" s="35">
        <f>SUMIFS('08W Project List'!$J:$J,'08W Project List'!$M:$M,'HFTD CPZ'!$B452)</f>
        <v>0</v>
      </c>
      <c r="P452" s="2" t="b">
        <f>ISNUMBER(MATCH($B452,'Approved CPZ List'!$B:$B,0))</f>
        <v>0</v>
      </c>
      <c r="Q452" s="2" t="b">
        <f t="shared" si="29"/>
        <v>0</v>
      </c>
    </row>
    <row r="453" spans="1:17" ht="15.5" x14ac:dyDescent="0.35">
      <c r="A453" s="17">
        <v>7043</v>
      </c>
      <c r="B453" s="16" t="s">
        <v>72</v>
      </c>
      <c r="C453" s="16">
        <v>103261101</v>
      </c>
      <c r="D453" s="16" t="s">
        <v>70</v>
      </c>
      <c r="E453" s="16">
        <v>1.0313963862526476</v>
      </c>
      <c r="F453" s="16">
        <v>5</v>
      </c>
      <c r="G453" s="19">
        <v>0.16404741485181901</v>
      </c>
      <c r="H453" s="16">
        <f t="shared" si="28"/>
        <v>0.82023707425909498</v>
      </c>
      <c r="I453" s="21">
        <v>452</v>
      </c>
      <c r="J453" s="28">
        <f t="shared" si="30"/>
        <v>5171.7820862333383</v>
      </c>
      <c r="K453" s="28">
        <f t="shared" si="31"/>
        <v>11560.411822537801</v>
      </c>
      <c r="L453" s="35" t="e">
        <f>IF(ISNUMBER(INDEX('08W Project List'!$P:$P,MATCH('HFTD CPZ'!$B453,'08W Project List'!$M:$M,0))),$K453,#N/A)</f>
        <v>#N/A</v>
      </c>
      <c r="M453" s="35" t="e">
        <f>IF(ISNUMBER(L453),#N/A,IF(ISNUMBER(INDEX('Approved CPZ List'!$I:$I,MATCH('HFTD CPZ'!$B453,'Approved CPZ List'!$B:$B,0))),$K453,#N/A))</f>
        <v>#N/A</v>
      </c>
      <c r="N453" s="35" t="b">
        <f>ISNUMBER(MATCH(B453,'08W Project List'!$M:$M,0))</f>
        <v>0</v>
      </c>
      <c r="O453" s="35">
        <f>SUMIFS('08W Project List'!$J:$J,'08W Project List'!$M:$M,'HFTD CPZ'!$B453)</f>
        <v>0</v>
      </c>
      <c r="P453" s="2" t="b">
        <f>ISNUMBER(MATCH($B453,'Approved CPZ List'!$B:$B,0))</f>
        <v>0</v>
      </c>
      <c r="Q453" s="2" t="b">
        <f t="shared" si="29"/>
        <v>0</v>
      </c>
    </row>
    <row r="454" spans="1:17" ht="15.5" x14ac:dyDescent="0.35">
      <c r="A454" s="17">
        <v>7318</v>
      </c>
      <c r="B454" s="16" t="s">
        <v>3192</v>
      </c>
      <c r="C454" s="16">
        <v>43292102</v>
      </c>
      <c r="D454" s="16" t="s">
        <v>3193</v>
      </c>
      <c r="E454" s="16">
        <v>0.85269906790584216</v>
      </c>
      <c r="F454" s="16">
        <v>7</v>
      </c>
      <c r="G454" s="19">
        <v>0.164026230913624</v>
      </c>
      <c r="H454" s="16">
        <f t="shared" si="28"/>
        <v>1.148183616395368</v>
      </c>
      <c r="I454" s="21">
        <v>453</v>
      </c>
      <c r="J454" s="28">
        <f t="shared" si="30"/>
        <v>5172.6347853012439</v>
      </c>
      <c r="K454" s="28">
        <f t="shared" si="31"/>
        <v>11559.263638921406</v>
      </c>
      <c r="L454" s="35" t="e">
        <f>IF(ISNUMBER(INDEX('08W Project List'!$P:$P,MATCH('HFTD CPZ'!$B454,'08W Project List'!$M:$M,0))),$K454,#N/A)</f>
        <v>#N/A</v>
      </c>
      <c r="M454" s="35" t="e">
        <f>IF(ISNUMBER(L454),#N/A,IF(ISNUMBER(INDEX('Approved CPZ List'!$I:$I,MATCH('HFTD CPZ'!$B454,'Approved CPZ List'!$B:$B,0))),$K454,#N/A))</f>
        <v>#N/A</v>
      </c>
      <c r="N454" s="35" t="b">
        <f>ISNUMBER(MATCH(B454,'08W Project List'!$M:$M,0))</f>
        <v>0</v>
      </c>
      <c r="O454" s="35">
        <f>SUMIFS('08W Project List'!$J:$J,'08W Project List'!$M:$M,'HFTD CPZ'!$B454)</f>
        <v>0</v>
      </c>
      <c r="P454" s="2" t="b">
        <f>ISNUMBER(MATCH($B454,'Approved CPZ List'!$B:$B,0))</f>
        <v>0</v>
      </c>
      <c r="Q454" s="2" t="b">
        <f t="shared" si="29"/>
        <v>0</v>
      </c>
    </row>
    <row r="455" spans="1:17" ht="15.5" x14ac:dyDescent="0.35">
      <c r="A455" s="17">
        <v>9693</v>
      </c>
      <c r="B455" s="16" t="s">
        <v>4297</v>
      </c>
      <c r="C455" s="16">
        <v>103611101</v>
      </c>
      <c r="D455" s="16" t="s">
        <v>4293</v>
      </c>
      <c r="E455" s="16">
        <v>5.0282955426263083</v>
      </c>
      <c r="F455" s="16">
        <v>25</v>
      </c>
      <c r="G455" s="19">
        <v>0.16401737980679501</v>
      </c>
      <c r="H455" s="16">
        <f t="shared" si="28"/>
        <v>4.1004344951698757</v>
      </c>
      <c r="I455" s="21">
        <v>454</v>
      </c>
      <c r="J455" s="28">
        <f t="shared" si="30"/>
        <v>5177.6630808438704</v>
      </c>
      <c r="K455" s="28">
        <f t="shared" si="31"/>
        <v>11555.163204426235</v>
      </c>
      <c r="L455" s="35" t="e">
        <f>IF(ISNUMBER(INDEX('08W Project List'!$P:$P,MATCH('HFTD CPZ'!$B455,'08W Project List'!$M:$M,0))),$K455,#N/A)</f>
        <v>#N/A</v>
      </c>
      <c r="M455" s="35" t="e">
        <f>IF(ISNUMBER(L455),#N/A,IF(ISNUMBER(INDEX('Approved CPZ List'!$I:$I,MATCH('HFTD CPZ'!$B455,'Approved CPZ List'!$B:$B,0))),$K455,#N/A))</f>
        <v>#N/A</v>
      </c>
      <c r="N455" s="35" t="b">
        <f>ISNUMBER(MATCH(B455,'08W Project List'!$M:$M,0))</f>
        <v>0</v>
      </c>
      <c r="O455" s="35">
        <f>SUMIFS('08W Project List'!$J:$J,'08W Project List'!$M:$M,'HFTD CPZ'!$B455)</f>
        <v>0</v>
      </c>
      <c r="P455" s="2" t="b">
        <f>ISNUMBER(MATCH($B455,'Approved CPZ List'!$B:$B,0))</f>
        <v>0</v>
      </c>
      <c r="Q455" s="2" t="b">
        <f t="shared" si="29"/>
        <v>0</v>
      </c>
    </row>
    <row r="456" spans="1:17" ht="15.5" x14ac:dyDescent="0.35">
      <c r="A456" s="17">
        <v>8907</v>
      </c>
      <c r="B456" s="16" t="s">
        <v>3716</v>
      </c>
      <c r="C456" s="16">
        <v>153651103</v>
      </c>
      <c r="D456" s="16" t="s">
        <v>3715</v>
      </c>
      <c r="E456" s="16">
        <v>6.6178430872218774</v>
      </c>
      <c r="F456" s="16">
        <v>143</v>
      </c>
      <c r="G456" s="19">
        <v>0.16377605470177201</v>
      </c>
      <c r="H456" s="16">
        <f t="shared" si="28"/>
        <v>23.419975822353397</v>
      </c>
      <c r="I456" s="21">
        <v>455</v>
      </c>
      <c r="J456" s="28">
        <f t="shared" si="30"/>
        <v>5184.2809239310918</v>
      </c>
      <c r="K456" s="28">
        <f t="shared" si="31"/>
        <v>11531.743228603882</v>
      </c>
      <c r="L456" s="35" t="e">
        <f>IF(ISNUMBER(INDEX('08W Project List'!$P:$P,MATCH('HFTD CPZ'!$B456,'08W Project List'!$M:$M,0))),$K456,#N/A)</f>
        <v>#N/A</v>
      </c>
      <c r="M456" s="35" t="e">
        <f>IF(ISNUMBER(L456),#N/A,IF(ISNUMBER(INDEX('Approved CPZ List'!$I:$I,MATCH('HFTD CPZ'!$B456,'Approved CPZ List'!$B:$B,0))),$K456,#N/A))</f>
        <v>#N/A</v>
      </c>
      <c r="N456" s="35" t="b">
        <f>ISNUMBER(MATCH(B456,'08W Project List'!$M:$M,0))</f>
        <v>0</v>
      </c>
      <c r="O456" s="35">
        <f>SUMIFS('08W Project List'!$J:$J,'08W Project List'!$M:$M,'HFTD CPZ'!$B456)</f>
        <v>0</v>
      </c>
      <c r="P456" s="2" t="b">
        <f>ISNUMBER(MATCH($B456,'Approved CPZ List'!$B:$B,0))</f>
        <v>0</v>
      </c>
      <c r="Q456" s="2" t="b">
        <f t="shared" si="29"/>
        <v>0</v>
      </c>
    </row>
    <row r="457" spans="1:17" ht="15.5" x14ac:dyDescent="0.35">
      <c r="A457" s="17">
        <v>3737</v>
      </c>
      <c r="B457" s="16" t="s">
        <v>1935</v>
      </c>
      <c r="C457" s="16">
        <v>103451101</v>
      </c>
      <c r="D457" s="16" t="s">
        <v>1932</v>
      </c>
      <c r="E457" s="16">
        <v>10.520811164000062</v>
      </c>
      <c r="F457" s="16">
        <v>125</v>
      </c>
      <c r="G457" s="19">
        <v>0.163546430292032</v>
      </c>
      <c r="H457" s="16">
        <f t="shared" si="28"/>
        <v>20.443303786504</v>
      </c>
      <c r="I457" s="21">
        <v>456</v>
      </c>
      <c r="J457" s="28">
        <f t="shared" si="30"/>
        <v>5194.8017350950922</v>
      </c>
      <c r="K457" s="28">
        <f t="shared" si="31"/>
        <v>11511.299924817378</v>
      </c>
      <c r="L457" s="35" t="e">
        <f>IF(ISNUMBER(INDEX('08W Project List'!$P:$P,MATCH('HFTD CPZ'!$B457,'08W Project List'!$M:$M,0))),$K457,#N/A)</f>
        <v>#N/A</v>
      </c>
      <c r="M457" s="35" t="e">
        <f>IF(ISNUMBER(L457),#N/A,IF(ISNUMBER(INDEX('Approved CPZ List'!$I:$I,MATCH('HFTD CPZ'!$B457,'Approved CPZ List'!$B:$B,0))),$K457,#N/A))</f>
        <v>#N/A</v>
      </c>
      <c r="N457" s="35" t="b">
        <f>ISNUMBER(MATCH(B457,'08W Project List'!$M:$M,0))</f>
        <v>0</v>
      </c>
      <c r="O457" s="35">
        <f>SUMIFS('08W Project List'!$J:$J,'08W Project List'!$M:$M,'HFTD CPZ'!$B457)</f>
        <v>0</v>
      </c>
      <c r="P457" s="2" t="b">
        <f>ISNUMBER(MATCH($B457,'Approved CPZ List'!$B:$B,0))</f>
        <v>0</v>
      </c>
      <c r="Q457" s="2" t="b">
        <f t="shared" si="29"/>
        <v>0</v>
      </c>
    </row>
    <row r="458" spans="1:17" ht="15.5" x14ac:dyDescent="0.35">
      <c r="A458" s="17">
        <v>9178</v>
      </c>
      <c r="B458" s="16" t="s">
        <v>876</v>
      </c>
      <c r="C458" s="16">
        <v>103331102</v>
      </c>
      <c r="D458" s="16" t="s">
        <v>873</v>
      </c>
      <c r="E458" s="16">
        <v>2.2279860864430079</v>
      </c>
      <c r="F458" s="16">
        <v>27</v>
      </c>
      <c r="G458" s="19">
        <v>0.16318500201783101</v>
      </c>
      <c r="H458" s="16">
        <f t="shared" si="28"/>
        <v>4.405995054481437</v>
      </c>
      <c r="I458" s="21">
        <v>457</v>
      </c>
      <c r="J458" s="28">
        <f t="shared" si="30"/>
        <v>5197.029721181535</v>
      </c>
      <c r="K458" s="28">
        <f t="shared" si="31"/>
        <v>11506.893929762897</v>
      </c>
      <c r="L458" s="35" t="e">
        <f>IF(ISNUMBER(INDEX('08W Project List'!$P:$P,MATCH('HFTD CPZ'!$B458,'08W Project List'!$M:$M,0))),$K458,#N/A)</f>
        <v>#N/A</v>
      </c>
      <c r="M458" s="35" t="e">
        <f>IF(ISNUMBER(L458),#N/A,IF(ISNUMBER(INDEX('Approved CPZ List'!$I:$I,MATCH('HFTD CPZ'!$B458,'Approved CPZ List'!$B:$B,0))),$K458,#N/A))</f>
        <v>#N/A</v>
      </c>
      <c r="N458" s="35" t="b">
        <f>ISNUMBER(MATCH(B458,'08W Project List'!$M:$M,0))</f>
        <v>0</v>
      </c>
      <c r="O458" s="35">
        <f>SUMIFS('08W Project List'!$J:$J,'08W Project List'!$M:$M,'HFTD CPZ'!$B458)</f>
        <v>0</v>
      </c>
      <c r="P458" s="2" t="b">
        <f>ISNUMBER(MATCH($B458,'Approved CPZ List'!$B:$B,0))</f>
        <v>0</v>
      </c>
      <c r="Q458" s="2" t="b">
        <f t="shared" si="29"/>
        <v>0</v>
      </c>
    </row>
    <row r="459" spans="1:17" ht="15.5" x14ac:dyDescent="0.35">
      <c r="A459" s="17">
        <v>9985</v>
      </c>
      <c r="B459" s="16" t="s">
        <v>355</v>
      </c>
      <c r="C459" s="16">
        <v>42261101</v>
      </c>
      <c r="D459" s="16" t="s">
        <v>349</v>
      </c>
      <c r="E459" s="16">
        <v>10.96592022760286</v>
      </c>
      <c r="F459" s="16">
        <v>23</v>
      </c>
      <c r="G459" s="19">
        <v>0.162726602603494</v>
      </c>
      <c r="H459" s="16">
        <f t="shared" si="28"/>
        <v>3.7427118598803619</v>
      </c>
      <c r="I459" s="21">
        <v>458</v>
      </c>
      <c r="J459" s="28">
        <f t="shared" si="30"/>
        <v>5207.9956414091375</v>
      </c>
      <c r="K459" s="28">
        <f t="shared" si="31"/>
        <v>11503.151217903016</v>
      </c>
      <c r="L459" s="35" t="e">
        <f>IF(ISNUMBER(INDEX('08W Project List'!$P:$P,MATCH('HFTD CPZ'!$B459,'08W Project List'!$M:$M,0))),$K459,#N/A)</f>
        <v>#N/A</v>
      </c>
      <c r="M459" s="35" t="e">
        <f>IF(ISNUMBER(L459),#N/A,IF(ISNUMBER(INDEX('Approved CPZ List'!$I:$I,MATCH('HFTD CPZ'!$B459,'Approved CPZ List'!$B:$B,0))),$K459,#N/A))</f>
        <v>#N/A</v>
      </c>
      <c r="N459" s="35" t="b">
        <f>ISNUMBER(MATCH(B459,'08W Project List'!$M:$M,0))</f>
        <v>0</v>
      </c>
      <c r="O459" s="35">
        <f>SUMIFS('08W Project List'!$J:$J,'08W Project List'!$M:$M,'HFTD CPZ'!$B459)</f>
        <v>0</v>
      </c>
      <c r="P459" s="2" t="b">
        <f>ISNUMBER(MATCH($B459,'Approved CPZ List'!$B:$B,0))</f>
        <v>0</v>
      </c>
      <c r="Q459" s="2" t="b">
        <f t="shared" si="29"/>
        <v>0</v>
      </c>
    </row>
    <row r="460" spans="1:17" ht="15.5" x14ac:dyDescent="0.35">
      <c r="A460" s="17">
        <v>10086</v>
      </c>
      <c r="B460" s="16" t="s">
        <v>2524</v>
      </c>
      <c r="C460" s="16">
        <v>42021102</v>
      </c>
      <c r="D460" s="16" t="s">
        <v>2523</v>
      </c>
      <c r="E460" s="16">
        <v>0.8375048921110877</v>
      </c>
      <c r="F460" s="16">
        <v>15</v>
      </c>
      <c r="G460" s="19">
        <v>0.16260173581641599</v>
      </c>
      <c r="H460" s="16">
        <f t="shared" si="28"/>
        <v>2.43902603724624</v>
      </c>
      <c r="I460" s="21">
        <v>459</v>
      </c>
      <c r="J460" s="28">
        <f t="shared" si="30"/>
        <v>5208.8331463012482</v>
      </c>
      <c r="K460" s="28">
        <f t="shared" si="31"/>
        <v>11500.71219186577</v>
      </c>
      <c r="L460" s="35" t="e">
        <f>IF(ISNUMBER(INDEX('08W Project List'!$P:$P,MATCH('HFTD CPZ'!$B460,'08W Project List'!$M:$M,0))),$K460,#N/A)</f>
        <v>#N/A</v>
      </c>
      <c r="M460" s="35" t="e">
        <f>IF(ISNUMBER(L460),#N/A,IF(ISNUMBER(INDEX('Approved CPZ List'!$I:$I,MATCH('HFTD CPZ'!$B460,'Approved CPZ List'!$B:$B,0))),$K460,#N/A))</f>
        <v>#N/A</v>
      </c>
      <c r="N460" s="35" t="b">
        <f>ISNUMBER(MATCH(B460,'08W Project List'!$M:$M,0))</f>
        <v>0</v>
      </c>
      <c r="O460" s="35">
        <f>SUMIFS('08W Project List'!$J:$J,'08W Project List'!$M:$M,'HFTD CPZ'!$B460)</f>
        <v>0</v>
      </c>
      <c r="P460" s="2" t="b">
        <f>ISNUMBER(MATCH($B460,'Approved CPZ List'!$B:$B,0))</f>
        <v>0</v>
      </c>
      <c r="Q460" s="2" t="b">
        <f t="shared" si="29"/>
        <v>0</v>
      </c>
    </row>
    <row r="461" spans="1:17" ht="15.5" x14ac:dyDescent="0.35">
      <c r="A461" s="17">
        <v>7995</v>
      </c>
      <c r="B461" s="16" t="s">
        <v>1820</v>
      </c>
      <c r="C461" s="16">
        <v>42251101</v>
      </c>
      <c r="D461" s="16" t="s">
        <v>1814</v>
      </c>
      <c r="E461" s="16">
        <v>13.885450390759479</v>
      </c>
      <c r="F461" s="16">
        <v>112</v>
      </c>
      <c r="G461" s="19">
        <v>0.16259536112207101</v>
      </c>
      <c r="H461" s="16">
        <f t="shared" si="28"/>
        <v>18.210680445671954</v>
      </c>
      <c r="I461" s="21">
        <v>460</v>
      </c>
      <c r="J461" s="28">
        <f t="shared" si="30"/>
        <v>5222.7185966920078</v>
      </c>
      <c r="K461" s="28">
        <f t="shared" si="31"/>
        <v>11482.501511420098</v>
      </c>
      <c r="L461" s="35" t="e">
        <f>IF(ISNUMBER(INDEX('08W Project List'!$P:$P,MATCH('HFTD CPZ'!$B461,'08W Project List'!$M:$M,0))),$K461,#N/A)</f>
        <v>#N/A</v>
      </c>
      <c r="M461" s="35" t="e">
        <f>IF(ISNUMBER(L461),#N/A,IF(ISNUMBER(INDEX('Approved CPZ List'!$I:$I,MATCH('HFTD CPZ'!$B461,'Approved CPZ List'!$B:$B,0))),$K461,#N/A))</f>
        <v>#N/A</v>
      </c>
      <c r="N461" s="35" t="b">
        <f>ISNUMBER(MATCH(B461,'08W Project List'!$M:$M,0))</f>
        <v>0</v>
      </c>
      <c r="O461" s="35">
        <f>SUMIFS('08W Project List'!$J:$J,'08W Project List'!$M:$M,'HFTD CPZ'!$B461)</f>
        <v>0</v>
      </c>
      <c r="P461" s="2" t="b">
        <f>ISNUMBER(MATCH($B461,'Approved CPZ List'!$B:$B,0))</f>
        <v>0</v>
      </c>
      <c r="Q461" s="2" t="b">
        <f t="shared" si="29"/>
        <v>0</v>
      </c>
    </row>
    <row r="462" spans="1:17" ht="15.5" x14ac:dyDescent="0.35">
      <c r="A462" s="17">
        <v>5192</v>
      </c>
      <c r="B462" s="16" t="s">
        <v>1783</v>
      </c>
      <c r="C462" s="16">
        <v>43361103</v>
      </c>
      <c r="D462" s="16" t="s">
        <v>1777</v>
      </c>
      <c r="E462" s="16">
        <v>10.595529494865879</v>
      </c>
      <c r="F462" s="16">
        <v>144</v>
      </c>
      <c r="G462" s="19">
        <v>0.16237984879560199</v>
      </c>
      <c r="H462" s="16">
        <f t="shared" si="28"/>
        <v>23.382698226566689</v>
      </c>
      <c r="I462" s="21">
        <v>461</v>
      </c>
      <c r="J462" s="28">
        <f t="shared" si="30"/>
        <v>5233.3141261868741</v>
      </c>
      <c r="K462" s="28">
        <f t="shared" si="31"/>
        <v>11459.118813193531</v>
      </c>
      <c r="L462" s="35" t="e">
        <f>IF(ISNUMBER(INDEX('08W Project List'!$P:$P,MATCH('HFTD CPZ'!$B462,'08W Project List'!$M:$M,0))),$K462,#N/A)</f>
        <v>#N/A</v>
      </c>
      <c r="M462" s="35" t="e">
        <f>IF(ISNUMBER(L462),#N/A,IF(ISNUMBER(INDEX('Approved CPZ List'!$I:$I,MATCH('HFTD CPZ'!$B462,'Approved CPZ List'!$B:$B,0))),$K462,#N/A))</f>
        <v>#N/A</v>
      </c>
      <c r="N462" s="35" t="b">
        <f>ISNUMBER(MATCH(B462,'08W Project List'!$M:$M,0))</f>
        <v>0</v>
      </c>
      <c r="O462" s="35">
        <f>SUMIFS('08W Project List'!$J:$J,'08W Project List'!$M:$M,'HFTD CPZ'!$B462)</f>
        <v>0</v>
      </c>
      <c r="P462" s="2" t="b">
        <f>ISNUMBER(MATCH($B462,'Approved CPZ List'!$B:$B,0))</f>
        <v>0</v>
      </c>
      <c r="Q462" s="2" t="b">
        <f t="shared" si="29"/>
        <v>0</v>
      </c>
    </row>
    <row r="463" spans="1:17" ht="15.5" x14ac:dyDescent="0.35">
      <c r="A463" s="17">
        <v>10927</v>
      </c>
      <c r="B463" s="16" t="s">
        <v>3688</v>
      </c>
      <c r="C463" s="16">
        <v>188071701</v>
      </c>
      <c r="D463" s="16" t="s">
        <v>3689</v>
      </c>
      <c r="E463" s="16">
        <v>2.2454205590378062E-3</v>
      </c>
      <c r="F463" s="16">
        <v>1</v>
      </c>
      <c r="G463" s="19">
        <v>0.16185021132611899</v>
      </c>
      <c r="H463" s="16">
        <f t="shared" si="28"/>
        <v>0.16185021132611899</v>
      </c>
      <c r="I463" s="21">
        <v>462</v>
      </c>
      <c r="J463" s="28">
        <f t="shared" si="30"/>
        <v>5233.3163716074332</v>
      </c>
      <c r="K463" s="28">
        <f t="shared" si="31"/>
        <v>11458.956962982204</v>
      </c>
      <c r="L463" s="35" t="e">
        <f>IF(ISNUMBER(INDEX('08W Project List'!$P:$P,MATCH('HFTD CPZ'!$B463,'08W Project List'!$M:$M,0))),$K463,#N/A)</f>
        <v>#N/A</v>
      </c>
      <c r="M463" s="35" t="e">
        <f>IF(ISNUMBER(L463),#N/A,IF(ISNUMBER(INDEX('Approved CPZ List'!$I:$I,MATCH('HFTD CPZ'!$B463,'Approved CPZ List'!$B:$B,0))),$K463,#N/A))</f>
        <v>#N/A</v>
      </c>
      <c r="N463" s="35" t="b">
        <f>ISNUMBER(MATCH(B463,'08W Project List'!$M:$M,0))</f>
        <v>0</v>
      </c>
      <c r="O463" s="35">
        <f>SUMIFS('08W Project List'!$J:$J,'08W Project List'!$M:$M,'HFTD CPZ'!$B463)</f>
        <v>0</v>
      </c>
      <c r="P463" s="2" t="b">
        <f>ISNUMBER(MATCH($B463,'Approved CPZ List'!$B:$B,0))</f>
        <v>0</v>
      </c>
      <c r="Q463" s="2" t="b">
        <f t="shared" si="29"/>
        <v>0</v>
      </c>
    </row>
    <row r="464" spans="1:17" ht="15.5" x14ac:dyDescent="0.35">
      <c r="A464" s="17">
        <v>1961</v>
      </c>
      <c r="B464" s="16" t="s">
        <v>2544</v>
      </c>
      <c r="C464" s="16">
        <v>153132105</v>
      </c>
      <c r="D464" s="16" t="s">
        <v>2540</v>
      </c>
      <c r="E464" s="16">
        <v>15.743845435054753</v>
      </c>
      <c r="F464" s="16">
        <v>156</v>
      </c>
      <c r="G464" s="19">
        <v>0.16138319185984501</v>
      </c>
      <c r="H464" s="16">
        <f t="shared" si="28"/>
        <v>25.175777930135823</v>
      </c>
      <c r="I464" s="21">
        <v>463</v>
      </c>
      <c r="J464" s="28">
        <f t="shared" si="30"/>
        <v>5249.0602170424881</v>
      </c>
      <c r="K464" s="28">
        <f t="shared" si="31"/>
        <v>11433.781185052068</v>
      </c>
      <c r="L464" s="35" t="e">
        <f>IF(ISNUMBER(INDEX('08W Project List'!$P:$P,MATCH('HFTD CPZ'!$B464,'08W Project List'!$M:$M,0))),$K464,#N/A)</f>
        <v>#N/A</v>
      </c>
      <c r="M464" s="35" t="e">
        <f>IF(ISNUMBER(L464),#N/A,IF(ISNUMBER(INDEX('Approved CPZ List'!$I:$I,MATCH('HFTD CPZ'!$B464,'Approved CPZ List'!$B:$B,0))),$K464,#N/A))</f>
        <v>#N/A</v>
      </c>
      <c r="N464" s="35" t="b">
        <f>ISNUMBER(MATCH(B464,'08W Project List'!$M:$M,0))</f>
        <v>0</v>
      </c>
      <c r="O464" s="35">
        <f>SUMIFS('08W Project List'!$J:$J,'08W Project List'!$M:$M,'HFTD CPZ'!$B464)</f>
        <v>0</v>
      </c>
      <c r="P464" s="2" t="b">
        <f>ISNUMBER(MATCH($B464,'Approved CPZ List'!$B:$B,0))</f>
        <v>0</v>
      </c>
      <c r="Q464" s="2" t="b">
        <f t="shared" si="29"/>
        <v>0</v>
      </c>
    </row>
    <row r="465" spans="1:17" ht="15.5" x14ac:dyDescent="0.35">
      <c r="A465" s="17">
        <v>11018</v>
      </c>
      <c r="B465" s="16" t="s">
        <v>769</v>
      </c>
      <c r="C465" s="16">
        <v>163341103</v>
      </c>
      <c r="D465" s="16" t="s">
        <v>763</v>
      </c>
      <c r="E465" s="16">
        <v>2.8960415329705343E-2</v>
      </c>
      <c r="F465" s="16">
        <v>1</v>
      </c>
      <c r="G465" s="19">
        <v>0.16135462541197801</v>
      </c>
      <c r="H465" s="16">
        <f t="shared" si="28"/>
        <v>0.16135462541197801</v>
      </c>
      <c r="I465" s="21">
        <v>464</v>
      </c>
      <c r="J465" s="28">
        <f t="shared" si="30"/>
        <v>5249.0891774578176</v>
      </c>
      <c r="K465" s="28">
        <f t="shared" si="31"/>
        <v>11433.619830426656</v>
      </c>
      <c r="L465" s="35" t="e">
        <f>IF(ISNUMBER(INDEX('08W Project List'!$P:$P,MATCH('HFTD CPZ'!$B465,'08W Project List'!$M:$M,0))),$K465,#N/A)</f>
        <v>#N/A</v>
      </c>
      <c r="M465" s="35" t="e">
        <f>IF(ISNUMBER(L465),#N/A,IF(ISNUMBER(INDEX('Approved CPZ List'!$I:$I,MATCH('HFTD CPZ'!$B465,'Approved CPZ List'!$B:$B,0))),$K465,#N/A))</f>
        <v>#N/A</v>
      </c>
      <c r="N465" s="35" t="b">
        <f>ISNUMBER(MATCH(B465,'08W Project List'!$M:$M,0))</f>
        <v>0</v>
      </c>
      <c r="O465" s="35">
        <f>SUMIFS('08W Project List'!$J:$J,'08W Project List'!$M:$M,'HFTD CPZ'!$B465)</f>
        <v>0</v>
      </c>
      <c r="P465" s="2" t="b">
        <f>ISNUMBER(MATCH($B465,'Approved CPZ List'!$B:$B,0))</f>
        <v>0</v>
      </c>
      <c r="Q465" s="2" t="b">
        <f t="shared" si="29"/>
        <v>0</v>
      </c>
    </row>
    <row r="466" spans="1:17" ht="15.5" x14ac:dyDescent="0.35">
      <c r="A466" s="17">
        <v>5283</v>
      </c>
      <c r="B466" s="16" t="s">
        <v>69</v>
      </c>
      <c r="C466" s="16">
        <v>103261101</v>
      </c>
      <c r="D466" s="16" t="s">
        <v>70</v>
      </c>
      <c r="E466" s="16">
        <v>8.4222481523243626</v>
      </c>
      <c r="F466" s="16">
        <v>96</v>
      </c>
      <c r="G466" s="19">
        <v>0.16095978826906199</v>
      </c>
      <c r="H466" s="16">
        <f t="shared" si="28"/>
        <v>15.452139673829951</v>
      </c>
      <c r="I466" s="21">
        <v>465</v>
      </c>
      <c r="J466" s="28">
        <f t="shared" si="30"/>
        <v>5257.5114256101424</v>
      </c>
      <c r="K466" s="28">
        <f t="shared" si="31"/>
        <v>11418.167690752827</v>
      </c>
      <c r="L466" s="35" t="e">
        <f>IF(ISNUMBER(INDEX('08W Project List'!$P:$P,MATCH('HFTD CPZ'!$B466,'08W Project List'!$M:$M,0))),$K466,#N/A)</f>
        <v>#N/A</v>
      </c>
      <c r="M466" s="35" t="e">
        <f>IF(ISNUMBER(L466),#N/A,IF(ISNUMBER(INDEX('Approved CPZ List'!$I:$I,MATCH('HFTD CPZ'!$B466,'Approved CPZ List'!$B:$B,0))),$K466,#N/A))</f>
        <v>#N/A</v>
      </c>
      <c r="N466" s="35" t="b">
        <f>ISNUMBER(MATCH(B466,'08W Project List'!$M:$M,0))</f>
        <v>0</v>
      </c>
      <c r="O466" s="35">
        <f>SUMIFS('08W Project List'!$J:$J,'08W Project List'!$M:$M,'HFTD CPZ'!$B466)</f>
        <v>0</v>
      </c>
      <c r="P466" s="2" t="b">
        <f>ISNUMBER(MATCH($B466,'Approved CPZ List'!$B:$B,0))</f>
        <v>0</v>
      </c>
      <c r="Q466" s="2" t="b">
        <f t="shared" si="29"/>
        <v>0</v>
      </c>
    </row>
    <row r="467" spans="1:17" ht="15.5" x14ac:dyDescent="0.35">
      <c r="A467" s="17">
        <v>4672</v>
      </c>
      <c r="B467" s="16" t="s">
        <v>2127</v>
      </c>
      <c r="C467" s="16">
        <v>192411101</v>
      </c>
      <c r="D467" s="16" t="s">
        <v>2126</v>
      </c>
      <c r="E467" s="16">
        <v>16.282002198083219</v>
      </c>
      <c r="F467" s="16">
        <v>129</v>
      </c>
      <c r="G467" s="19">
        <v>0.16072532453007299</v>
      </c>
      <c r="H467" s="16">
        <f t="shared" si="28"/>
        <v>20.733566864379416</v>
      </c>
      <c r="I467" s="21">
        <v>466</v>
      </c>
      <c r="J467" s="28">
        <f t="shared" si="30"/>
        <v>5273.7934278082257</v>
      </c>
      <c r="K467" s="28">
        <f t="shared" si="31"/>
        <v>11397.434123888448</v>
      </c>
      <c r="L467" s="35" t="e">
        <f>IF(ISNUMBER(INDEX('08W Project List'!$P:$P,MATCH('HFTD CPZ'!$B467,'08W Project List'!$M:$M,0))),$K467,#N/A)</f>
        <v>#N/A</v>
      </c>
      <c r="M467" s="35" t="e">
        <f>IF(ISNUMBER(L467),#N/A,IF(ISNUMBER(INDEX('Approved CPZ List'!$I:$I,MATCH('HFTD CPZ'!$B467,'Approved CPZ List'!$B:$B,0))),$K467,#N/A))</f>
        <v>#N/A</v>
      </c>
      <c r="N467" s="35" t="b">
        <f>ISNUMBER(MATCH(B467,'08W Project List'!$M:$M,0))</f>
        <v>0</v>
      </c>
      <c r="O467" s="35">
        <f>SUMIFS('08W Project List'!$J:$J,'08W Project List'!$M:$M,'HFTD CPZ'!$B467)</f>
        <v>0</v>
      </c>
      <c r="P467" s="2" t="b">
        <f>ISNUMBER(MATCH($B467,'Approved CPZ List'!$B:$B,0))</f>
        <v>0</v>
      </c>
      <c r="Q467" s="2" t="b">
        <f t="shared" si="29"/>
        <v>0</v>
      </c>
    </row>
    <row r="468" spans="1:17" ht="15.5" x14ac:dyDescent="0.35">
      <c r="A468" s="17">
        <v>1841</v>
      </c>
      <c r="B468" s="16" t="s">
        <v>2546</v>
      </c>
      <c r="C468" s="16">
        <v>153132105</v>
      </c>
      <c r="D468" s="16" t="s">
        <v>2540</v>
      </c>
      <c r="E468" s="16">
        <v>18.585875244690989</v>
      </c>
      <c r="F468" s="16">
        <v>197</v>
      </c>
      <c r="G468" s="19">
        <v>0.160431797172261</v>
      </c>
      <c r="H468" s="16">
        <f t="shared" si="28"/>
        <v>31.605064042935417</v>
      </c>
      <c r="I468" s="21">
        <v>467</v>
      </c>
      <c r="J468" s="28">
        <f t="shared" si="30"/>
        <v>5292.3793030529168</v>
      </c>
      <c r="K468" s="28">
        <f t="shared" si="31"/>
        <v>11365.829059845513</v>
      </c>
      <c r="L468" s="35" t="e">
        <f>IF(ISNUMBER(INDEX('08W Project List'!$P:$P,MATCH('HFTD CPZ'!$B468,'08W Project List'!$M:$M,0))),$K468,#N/A)</f>
        <v>#N/A</v>
      </c>
      <c r="M468" s="35" t="e">
        <f>IF(ISNUMBER(L468),#N/A,IF(ISNUMBER(INDEX('Approved CPZ List'!$I:$I,MATCH('HFTD CPZ'!$B468,'Approved CPZ List'!$B:$B,0))),$K468,#N/A))</f>
        <v>#N/A</v>
      </c>
      <c r="N468" s="35" t="b">
        <f>ISNUMBER(MATCH(B468,'08W Project List'!$M:$M,0))</f>
        <v>0</v>
      </c>
      <c r="O468" s="35">
        <f>SUMIFS('08W Project List'!$J:$J,'08W Project List'!$M:$M,'HFTD CPZ'!$B468)</f>
        <v>0</v>
      </c>
      <c r="P468" s="2" t="b">
        <f>ISNUMBER(MATCH($B468,'Approved CPZ List'!$B:$B,0))</f>
        <v>0</v>
      </c>
      <c r="Q468" s="2" t="b">
        <f t="shared" si="29"/>
        <v>0</v>
      </c>
    </row>
    <row r="469" spans="1:17" ht="15.5" x14ac:dyDescent="0.35">
      <c r="A469" s="17">
        <v>652</v>
      </c>
      <c r="B469" s="16" t="s">
        <v>2274</v>
      </c>
      <c r="C469" s="16">
        <v>43141101</v>
      </c>
      <c r="D469" s="16" t="s">
        <v>2268</v>
      </c>
      <c r="E469" s="16">
        <v>10.699357953170976</v>
      </c>
      <c r="F469" s="16">
        <v>110</v>
      </c>
      <c r="G469" s="19">
        <v>0.16029749815409</v>
      </c>
      <c r="H469" s="16">
        <f t="shared" si="28"/>
        <v>17.632724796949901</v>
      </c>
      <c r="I469" s="21">
        <v>468</v>
      </c>
      <c r="J469" s="28">
        <f t="shared" si="30"/>
        <v>5303.0786610060877</v>
      </c>
      <c r="K469" s="28">
        <f t="shared" si="31"/>
        <v>11348.196335048564</v>
      </c>
      <c r="L469" s="35">
        <f>IF(ISNUMBER(INDEX('08W Project List'!$P:$P,MATCH('HFTD CPZ'!$B469,'08W Project List'!$M:$M,0))),$K469,#N/A)</f>
        <v>11348.196335048564</v>
      </c>
      <c r="M469" s="35" t="e">
        <f>IF(ISNUMBER(L469),#N/A,IF(ISNUMBER(INDEX('Approved CPZ List'!$I:$I,MATCH('HFTD CPZ'!$B469,'Approved CPZ List'!$B:$B,0))),$K469,#N/A))</f>
        <v>#N/A</v>
      </c>
      <c r="N469" s="35" t="b">
        <f>ISNUMBER(MATCH(B469,'08W Project List'!$M:$M,0))</f>
        <v>1</v>
      </c>
      <c r="O469" s="35">
        <f>SUMIFS('08W Project List'!$J:$J,'08W Project List'!$M:$M,'HFTD CPZ'!$B469)</f>
        <v>15.345454545454544</v>
      </c>
      <c r="P469" s="2" t="b">
        <f>ISNUMBER(MATCH($B469,'Approved CPZ List'!$B:$B,0))</f>
        <v>1</v>
      </c>
      <c r="Q469" s="2" t="b">
        <f t="shared" si="29"/>
        <v>1</v>
      </c>
    </row>
    <row r="470" spans="1:17" ht="15.5" x14ac:dyDescent="0.35">
      <c r="A470" s="17">
        <v>1128</v>
      </c>
      <c r="B470" s="16" t="s">
        <v>3529</v>
      </c>
      <c r="C470" s="16">
        <v>182661106</v>
      </c>
      <c r="D470" s="16" t="s">
        <v>3528</v>
      </c>
      <c r="E470" s="16">
        <v>20.743248291242761</v>
      </c>
      <c r="F470" s="16">
        <v>119</v>
      </c>
      <c r="G470" s="19">
        <v>0.159976895621116</v>
      </c>
      <c r="H470" s="16">
        <f t="shared" si="28"/>
        <v>19.037250578912804</v>
      </c>
      <c r="I470" s="21">
        <v>469</v>
      </c>
      <c r="J470" s="28">
        <f t="shared" si="30"/>
        <v>5323.8219092973304</v>
      </c>
      <c r="K470" s="28">
        <f t="shared" si="31"/>
        <v>11329.159084469651</v>
      </c>
      <c r="L470" s="35" t="e">
        <f>IF(ISNUMBER(INDEX('08W Project List'!$P:$P,MATCH('HFTD CPZ'!$B470,'08W Project List'!$M:$M,0))),$K470,#N/A)</f>
        <v>#N/A</v>
      </c>
      <c r="M470" s="35" t="e">
        <f>IF(ISNUMBER(L470),#N/A,IF(ISNUMBER(INDEX('Approved CPZ List'!$I:$I,MATCH('HFTD CPZ'!$B470,'Approved CPZ List'!$B:$B,0))),$K470,#N/A))</f>
        <v>#N/A</v>
      </c>
      <c r="N470" s="35" t="b">
        <f>ISNUMBER(MATCH(B470,'08W Project List'!$M:$M,0))</f>
        <v>0</v>
      </c>
      <c r="O470" s="35">
        <f>SUMIFS('08W Project List'!$J:$J,'08W Project List'!$M:$M,'HFTD CPZ'!$B470)</f>
        <v>0</v>
      </c>
      <c r="P470" s="2" t="b">
        <f>ISNUMBER(MATCH($B470,'Approved CPZ List'!$B:$B,0))</f>
        <v>0</v>
      </c>
      <c r="Q470" s="2" t="b">
        <f t="shared" si="29"/>
        <v>0</v>
      </c>
    </row>
    <row r="471" spans="1:17" ht="15.5" x14ac:dyDescent="0.35">
      <c r="A471" s="17">
        <v>3473</v>
      </c>
      <c r="B471" s="16" t="s">
        <v>938</v>
      </c>
      <c r="C471" s="16">
        <v>102931101</v>
      </c>
      <c r="D471" s="16" t="s">
        <v>937</v>
      </c>
      <c r="E471" s="16">
        <v>38.422582785207268</v>
      </c>
      <c r="F471" s="16">
        <v>295</v>
      </c>
      <c r="G471" s="19">
        <v>0.15995769802298701</v>
      </c>
      <c r="H471" s="16">
        <f t="shared" si="28"/>
        <v>47.187520916781168</v>
      </c>
      <c r="I471" s="21">
        <v>470</v>
      </c>
      <c r="J471" s="28">
        <f t="shared" si="30"/>
        <v>5362.2444920825374</v>
      </c>
      <c r="K471" s="28">
        <f t="shared" si="31"/>
        <v>11281.97156355287</v>
      </c>
      <c r="L471" s="35" t="e">
        <f>IF(ISNUMBER(INDEX('08W Project List'!$P:$P,MATCH('HFTD CPZ'!$B471,'08W Project List'!$M:$M,0))),$K471,#N/A)</f>
        <v>#N/A</v>
      </c>
      <c r="M471" s="35" t="e">
        <f>IF(ISNUMBER(L471),#N/A,IF(ISNUMBER(INDEX('Approved CPZ List'!$I:$I,MATCH('HFTD CPZ'!$B471,'Approved CPZ List'!$B:$B,0))),$K471,#N/A))</f>
        <v>#N/A</v>
      </c>
      <c r="N471" s="35" t="b">
        <f>ISNUMBER(MATCH(B471,'08W Project List'!$M:$M,0))</f>
        <v>0</v>
      </c>
      <c r="O471" s="35">
        <f>SUMIFS('08W Project List'!$J:$J,'08W Project List'!$M:$M,'HFTD CPZ'!$B471)</f>
        <v>0</v>
      </c>
      <c r="P471" s="2" t="b">
        <f>ISNUMBER(MATCH($B471,'Approved CPZ List'!$B:$B,0))</f>
        <v>0</v>
      </c>
      <c r="Q471" s="2" t="b">
        <f t="shared" si="29"/>
        <v>0</v>
      </c>
    </row>
    <row r="472" spans="1:17" ht="15.5" x14ac:dyDescent="0.35">
      <c r="A472" s="17">
        <v>1571</v>
      </c>
      <c r="B472" s="16" t="s">
        <v>3527</v>
      </c>
      <c r="C472" s="16">
        <v>182661106</v>
      </c>
      <c r="D472" s="16" t="s">
        <v>3528</v>
      </c>
      <c r="E472" s="16">
        <v>14.712919313139404</v>
      </c>
      <c r="F472" s="16">
        <v>73</v>
      </c>
      <c r="G472" s="19">
        <v>0.15993146988852699</v>
      </c>
      <c r="H472" s="16">
        <f t="shared" si="28"/>
        <v>11.67499730186247</v>
      </c>
      <c r="I472" s="21">
        <v>471</v>
      </c>
      <c r="J472" s="28">
        <f t="shared" si="30"/>
        <v>5376.9574113956769</v>
      </c>
      <c r="K472" s="28">
        <f t="shared" si="31"/>
        <v>11270.296566251007</v>
      </c>
      <c r="L472" s="35" t="e">
        <f>IF(ISNUMBER(INDEX('08W Project List'!$P:$P,MATCH('HFTD CPZ'!$B472,'08W Project List'!$M:$M,0))),$K472,#N/A)</f>
        <v>#N/A</v>
      </c>
      <c r="M472" s="35" t="e">
        <f>IF(ISNUMBER(L472),#N/A,IF(ISNUMBER(INDEX('Approved CPZ List'!$I:$I,MATCH('HFTD CPZ'!$B472,'Approved CPZ List'!$B:$B,0))),$K472,#N/A))</f>
        <v>#N/A</v>
      </c>
      <c r="N472" s="35" t="b">
        <f>ISNUMBER(MATCH(B472,'08W Project List'!$M:$M,0))</f>
        <v>0</v>
      </c>
      <c r="O472" s="35">
        <f>SUMIFS('08W Project List'!$J:$J,'08W Project List'!$M:$M,'HFTD CPZ'!$B472)</f>
        <v>0</v>
      </c>
      <c r="P472" s="2" t="b">
        <f>ISNUMBER(MATCH($B472,'Approved CPZ List'!$B:$B,0))</f>
        <v>0</v>
      </c>
      <c r="Q472" s="2" t="b">
        <f t="shared" si="29"/>
        <v>0</v>
      </c>
    </row>
    <row r="473" spans="1:17" ht="15.5" x14ac:dyDescent="0.35">
      <c r="A473" s="17">
        <v>6359</v>
      </c>
      <c r="B473" s="16" t="s">
        <v>1424</v>
      </c>
      <c r="C473" s="16">
        <v>163451702</v>
      </c>
      <c r="D473" s="16" t="s">
        <v>1414</v>
      </c>
      <c r="E473" s="16">
        <v>1.6422225504777939</v>
      </c>
      <c r="F473" s="16">
        <v>20</v>
      </c>
      <c r="G473" s="19">
        <v>0.15963074925697901</v>
      </c>
      <c r="H473" s="16">
        <f t="shared" si="28"/>
        <v>3.1926149851395804</v>
      </c>
      <c r="I473" s="21">
        <v>472</v>
      </c>
      <c r="J473" s="28">
        <f t="shared" si="30"/>
        <v>5378.5996339461544</v>
      </c>
      <c r="K473" s="28">
        <f t="shared" si="31"/>
        <v>11267.103951265868</v>
      </c>
      <c r="L473" s="35" t="e">
        <f>IF(ISNUMBER(INDEX('08W Project List'!$P:$P,MATCH('HFTD CPZ'!$B473,'08W Project List'!$M:$M,0))),$K473,#N/A)</f>
        <v>#N/A</v>
      </c>
      <c r="M473" s="35" t="e">
        <f>IF(ISNUMBER(L473),#N/A,IF(ISNUMBER(INDEX('Approved CPZ List'!$I:$I,MATCH('HFTD CPZ'!$B473,'Approved CPZ List'!$B:$B,0))),$K473,#N/A))</f>
        <v>#N/A</v>
      </c>
      <c r="N473" s="35" t="b">
        <f>ISNUMBER(MATCH(B473,'08W Project List'!$M:$M,0))</f>
        <v>0</v>
      </c>
      <c r="O473" s="35">
        <f>SUMIFS('08W Project List'!$J:$J,'08W Project List'!$M:$M,'HFTD CPZ'!$B473)</f>
        <v>0</v>
      </c>
      <c r="P473" s="2" t="b">
        <f>ISNUMBER(MATCH($B473,'Approved CPZ List'!$B:$B,0))</f>
        <v>0</v>
      </c>
      <c r="Q473" s="2" t="b">
        <f t="shared" si="29"/>
        <v>0</v>
      </c>
    </row>
    <row r="474" spans="1:17" ht="15.5" x14ac:dyDescent="0.35">
      <c r="A474" s="17">
        <v>7337</v>
      </c>
      <c r="B474" s="16" t="s">
        <v>4427</v>
      </c>
      <c r="C474" s="16">
        <v>102911107</v>
      </c>
      <c r="D474" s="16" t="s">
        <v>4424</v>
      </c>
      <c r="E474" s="16">
        <v>16.860353615420944</v>
      </c>
      <c r="F474" s="16">
        <v>181</v>
      </c>
      <c r="G474" s="19">
        <v>0.159467991930244</v>
      </c>
      <c r="H474" s="16">
        <f t="shared" si="28"/>
        <v>28.863706539374164</v>
      </c>
      <c r="I474" s="21">
        <v>473</v>
      </c>
      <c r="J474" s="28">
        <f t="shared" si="30"/>
        <v>5395.459987561575</v>
      </c>
      <c r="K474" s="28">
        <f t="shared" si="31"/>
        <v>11238.240244726494</v>
      </c>
      <c r="L474" s="35" t="e">
        <f>IF(ISNUMBER(INDEX('08W Project List'!$P:$P,MATCH('HFTD CPZ'!$B474,'08W Project List'!$M:$M,0))),$K474,#N/A)</f>
        <v>#N/A</v>
      </c>
      <c r="M474" s="35" t="e">
        <f>IF(ISNUMBER(L474),#N/A,IF(ISNUMBER(INDEX('Approved CPZ List'!$I:$I,MATCH('HFTD CPZ'!$B474,'Approved CPZ List'!$B:$B,0))),$K474,#N/A))</f>
        <v>#N/A</v>
      </c>
      <c r="N474" s="35" t="b">
        <f>ISNUMBER(MATCH(B474,'08W Project List'!$M:$M,0))</f>
        <v>0</v>
      </c>
      <c r="O474" s="35">
        <f>SUMIFS('08W Project List'!$J:$J,'08W Project List'!$M:$M,'HFTD CPZ'!$B474)</f>
        <v>0</v>
      </c>
      <c r="P474" s="2" t="b">
        <f>ISNUMBER(MATCH($B474,'Approved CPZ List'!$B:$B,0))</f>
        <v>0</v>
      </c>
      <c r="Q474" s="2" t="b">
        <f t="shared" si="29"/>
        <v>0</v>
      </c>
    </row>
    <row r="475" spans="1:17" ht="15.5" x14ac:dyDescent="0.35">
      <c r="A475" s="17">
        <v>932</v>
      </c>
      <c r="B475" s="16" t="s">
        <v>2275</v>
      </c>
      <c r="C475" s="16">
        <v>43141101</v>
      </c>
      <c r="D475" s="16" t="s">
        <v>2268</v>
      </c>
      <c r="E475" s="16">
        <v>27.408190713785519</v>
      </c>
      <c r="F475" s="16">
        <v>298</v>
      </c>
      <c r="G475" s="19">
        <v>0.15935492646737101</v>
      </c>
      <c r="H475" s="16">
        <f t="shared" si="28"/>
        <v>47.487768087276564</v>
      </c>
      <c r="I475" s="21">
        <v>474</v>
      </c>
      <c r="J475" s="28">
        <f t="shared" si="30"/>
        <v>5422.8681782753602</v>
      </c>
      <c r="K475" s="28">
        <f t="shared" si="31"/>
        <v>11190.752476639218</v>
      </c>
      <c r="L475" s="35">
        <f>IF(ISNUMBER(INDEX('08W Project List'!$P:$P,MATCH('HFTD CPZ'!$B475,'08W Project List'!$M:$M,0))),$K475,#N/A)</f>
        <v>11190.752476639218</v>
      </c>
      <c r="M475" s="35" t="e">
        <f>IF(ISNUMBER(L475),#N/A,IF(ISNUMBER(INDEX('Approved CPZ List'!$I:$I,MATCH('HFTD CPZ'!$B475,'Approved CPZ List'!$B:$B,0))),$K475,#N/A))</f>
        <v>#N/A</v>
      </c>
      <c r="N475" s="35" t="b">
        <f>ISNUMBER(MATCH(B475,'08W Project List'!$M:$M,0))</f>
        <v>1</v>
      </c>
      <c r="O475" s="35">
        <f>SUMIFS('08W Project List'!$J:$J,'08W Project List'!$M:$M,'HFTD CPZ'!$B475)</f>
        <v>28.364393939393935</v>
      </c>
      <c r="P475" s="2" t="b">
        <f>ISNUMBER(MATCH($B475,'Approved CPZ List'!$B:$B,0))</f>
        <v>1</v>
      </c>
      <c r="Q475" s="2" t="b">
        <f t="shared" si="29"/>
        <v>1</v>
      </c>
    </row>
    <row r="476" spans="1:17" ht="15.5" x14ac:dyDescent="0.35">
      <c r="A476" s="17">
        <v>9379</v>
      </c>
      <c r="B476" s="16" t="s">
        <v>3963</v>
      </c>
      <c r="C476" s="16">
        <v>14241101</v>
      </c>
      <c r="D476" s="16" t="s">
        <v>3962</v>
      </c>
      <c r="E476" s="16">
        <v>2.7351397907323309</v>
      </c>
      <c r="F476" s="16">
        <v>29</v>
      </c>
      <c r="G476" s="19">
        <v>0.15930236996338101</v>
      </c>
      <c r="H476" s="16">
        <f t="shared" si="28"/>
        <v>4.6197687289380491</v>
      </c>
      <c r="I476" s="21">
        <v>475</v>
      </c>
      <c r="J476" s="28">
        <f t="shared" si="30"/>
        <v>5425.6033180660925</v>
      </c>
      <c r="K476" s="28">
        <f t="shared" si="31"/>
        <v>11186.132707910279</v>
      </c>
      <c r="L476" s="35" t="e">
        <f>IF(ISNUMBER(INDEX('08W Project List'!$P:$P,MATCH('HFTD CPZ'!$B476,'08W Project List'!$M:$M,0))),$K476,#N/A)</f>
        <v>#N/A</v>
      </c>
      <c r="M476" s="35" t="e">
        <f>IF(ISNUMBER(L476),#N/A,IF(ISNUMBER(INDEX('Approved CPZ List'!$I:$I,MATCH('HFTD CPZ'!$B476,'Approved CPZ List'!$B:$B,0))),$K476,#N/A))</f>
        <v>#N/A</v>
      </c>
      <c r="N476" s="35" t="b">
        <f>ISNUMBER(MATCH(B476,'08W Project List'!$M:$M,0))</f>
        <v>0</v>
      </c>
      <c r="O476" s="35">
        <f>SUMIFS('08W Project List'!$J:$J,'08W Project List'!$M:$M,'HFTD CPZ'!$B476)</f>
        <v>0</v>
      </c>
      <c r="P476" s="2" t="b">
        <f>ISNUMBER(MATCH($B476,'Approved CPZ List'!$B:$B,0))</f>
        <v>0</v>
      </c>
      <c r="Q476" s="2" t="b">
        <f t="shared" si="29"/>
        <v>0</v>
      </c>
    </row>
    <row r="477" spans="1:17" ht="15.5" x14ac:dyDescent="0.35">
      <c r="A477" s="17">
        <v>1763</v>
      </c>
      <c r="B477" s="16" t="s">
        <v>3269</v>
      </c>
      <c r="C477" s="16">
        <v>103541104</v>
      </c>
      <c r="D477" s="16" t="s">
        <v>3265</v>
      </c>
      <c r="E477" s="16">
        <v>39.240359698397015</v>
      </c>
      <c r="F477" s="16">
        <v>335</v>
      </c>
      <c r="G477" s="19">
        <v>0.15925653991149499</v>
      </c>
      <c r="H477" s="16">
        <f t="shared" si="28"/>
        <v>53.350940870350826</v>
      </c>
      <c r="I477" s="21">
        <v>476</v>
      </c>
      <c r="J477" s="28">
        <f t="shared" si="30"/>
        <v>5464.8436777644893</v>
      </c>
      <c r="K477" s="28">
        <f t="shared" si="31"/>
        <v>11132.781767039929</v>
      </c>
      <c r="L477" s="35" t="e">
        <f>IF(ISNUMBER(INDEX('08W Project List'!$P:$P,MATCH('HFTD CPZ'!$B477,'08W Project List'!$M:$M,0))),$K477,#N/A)</f>
        <v>#N/A</v>
      </c>
      <c r="M477" s="35" t="e">
        <f>IF(ISNUMBER(L477),#N/A,IF(ISNUMBER(INDEX('Approved CPZ List'!$I:$I,MATCH('HFTD CPZ'!$B477,'Approved CPZ List'!$B:$B,0))),$K477,#N/A))</f>
        <v>#N/A</v>
      </c>
      <c r="N477" s="35" t="b">
        <f>ISNUMBER(MATCH(B477,'08W Project List'!$M:$M,0))</f>
        <v>0</v>
      </c>
      <c r="O477" s="35">
        <f>SUMIFS('08W Project List'!$J:$J,'08W Project List'!$M:$M,'HFTD CPZ'!$B477)</f>
        <v>0</v>
      </c>
      <c r="P477" s="2" t="b">
        <f>ISNUMBER(MATCH($B477,'Approved CPZ List'!$B:$B,0))</f>
        <v>0</v>
      </c>
      <c r="Q477" s="2" t="b">
        <f t="shared" si="29"/>
        <v>0</v>
      </c>
    </row>
    <row r="478" spans="1:17" ht="15.5" x14ac:dyDescent="0.35">
      <c r="A478" s="17">
        <v>1814</v>
      </c>
      <c r="B478" s="16" t="s">
        <v>805</v>
      </c>
      <c r="C478" s="16">
        <v>42821101</v>
      </c>
      <c r="D478" s="16" t="s">
        <v>800</v>
      </c>
      <c r="E478" s="16">
        <v>16.136581905340648</v>
      </c>
      <c r="F478" s="16">
        <v>127</v>
      </c>
      <c r="G478" s="19">
        <v>0.158575577659682</v>
      </c>
      <c r="H478" s="16">
        <f t="shared" si="28"/>
        <v>20.139098362779613</v>
      </c>
      <c r="I478" s="21">
        <v>477</v>
      </c>
      <c r="J478" s="28">
        <f t="shared" si="30"/>
        <v>5480.98025966983</v>
      </c>
      <c r="K478" s="28">
        <f t="shared" si="31"/>
        <v>11112.64266867715</v>
      </c>
      <c r="L478" s="35" t="e">
        <f>IF(ISNUMBER(INDEX('08W Project List'!$P:$P,MATCH('HFTD CPZ'!$B478,'08W Project List'!$M:$M,0))),$K478,#N/A)</f>
        <v>#N/A</v>
      </c>
      <c r="M478" s="35" t="e">
        <f>IF(ISNUMBER(L478),#N/A,IF(ISNUMBER(INDEX('Approved CPZ List'!$I:$I,MATCH('HFTD CPZ'!$B478,'Approved CPZ List'!$B:$B,0))),$K478,#N/A))</f>
        <v>#N/A</v>
      </c>
      <c r="N478" s="35" t="b">
        <f>ISNUMBER(MATCH(B478,'08W Project List'!$M:$M,0))</f>
        <v>0</v>
      </c>
      <c r="O478" s="35">
        <f>SUMIFS('08W Project List'!$J:$J,'08W Project List'!$M:$M,'HFTD CPZ'!$B478)</f>
        <v>0</v>
      </c>
      <c r="P478" s="2" t="b">
        <f>ISNUMBER(MATCH($B478,'Approved CPZ List'!$B:$B,0))</f>
        <v>0</v>
      </c>
      <c r="Q478" s="2" t="b">
        <f t="shared" si="29"/>
        <v>0</v>
      </c>
    </row>
    <row r="479" spans="1:17" ht="15.5" x14ac:dyDescent="0.35">
      <c r="A479" s="17">
        <v>4306</v>
      </c>
      <c r="B479" s="16" t="s">
        <v>3255</v>
      </c>
      <c r="C479" s="16">
        <v>103531103</v>
      </c>
      <c r="D479" s="16" t="s">
        <v>3256</v>
      </c>
      <c r="E479" s="16">
        <v>4.5380563150242015</v>
      </c>
      <c r="F479" s="16">
        <v>18</v>
      </c>
      <c r="G479" s="19">
        <v>0.15819067550407401</v>
      </c>
      <c r="H479" s="16">
        <f t="shared" si="28"/>
        <v>2.8474321590733322</v>
      </c>
      <c r="I479" s="21">
        <v>478</v>
      </c>
      <c r="J479" s="28">
        <f t="shared" si="30"/>
        <v>5485.5183159848539</v>
      </c>
      <c r="K479" s="28">
        <f t="shared" si="31"/>
        <v>11109.795236518077</v>
      </c>
      <c r="L479" s="35" t="e">
        <f>IF(ISNUMBER(INDEX('08W Project List'!$P:$P,MATCH('HFTD CPZ'!$B479,'08W Project List'!$M:$M,0))),$K479,#N/A)</f>
        <v>#N/A</v>
      </c>
      <c r="M479" s="35" t="e">
        <f>IF(ISNUMBER(L479),#N/A,IF(ISNUMBER(INDEX('Approved CPZ List'!$I:$I,MATCH('HFTD CPZ'!$B479,'Approved CPZ List'!$B:$B,0))),$K479,#N/A))</f>
        <v>#N/A</v>
      </c>
      <c r="N479" s="35" t="b">
        <f>ISNUMBER(MATCH(B479,'08W Project List'!$M:$M,0))</f>
        <v>0</v>
      </c>
      <c r="O479" s="35">
        <f>SUMIFS('08W Project List'!$J:$J,'08W Project List'!$M:$M,'HFTD CPZ'!$B479)</f>
        <v>0</v>
      </c>
      <c r="P479" s="2" t="b">
        <f>ISNUMBER(MATCH($B479,'Approved CPZ List'!$B:$B,0))</f>
        <v>0</v>
      </c>
      <c r="Q479" s="2" t="b">
        <f t="shared" si="29"/>
        <v>0</v>
      </c>
    </row>
    <row r="480" spans="1:17" ht="15.5" x14ac:dyDescent="0.35">
      <c r="A480" s="17">
        <v>8922</v>
      </c>
      <c r="B480" s="16" t="s">
        <v>806</v>
      </c>
      <c r="C480" s="16">
        <v>42821101</v>
      </c>
      <c r="D480" s="16" t="s">
        <v>800</v>
      </c>
      <c r="E480" s="16">
        <v>5.0444777300805344</v>
      </c>
      <c r="F480" s="16">
        <v>31</v>
      </c>
      <c r="G480" s="19">
        <v>0.15802572736520101</v>
      </c>
      <c r="H480" s="16">
        <f t="shared" si="28"/>
        <v>4.8987975483212312</v>
      </c>
      <c r="I480" s="21">
        <v>479</v>
      </c>
      <c r="J480" s="28">
        <f t="shared" si="30"/>
        <v>5490.5627937149347</v>
      </c>
      <c r="K480" s="28">
        <f t="shared" si="31"/>
        <v>11104.896438969756</v>
      </c>
      <c r="L480" s="35" t="e">
        <f>IF(ISNUMBER(INDEX('08W Project List'!$P:$P,MATCH('HFTD CPZ'!$B480,'08W Project List'!$M:$M,0))),$K480,#N/A)</f>
        <v>#N/A</v>
      </c>
      <c r="M480" s="35" t="e">
        <f>IF(ISNUMBER(L480),#N/A,IF(ISNUMBER(INDEX('Approved CPZ List'!$I:$I,MATCH('HFTD CPZ'!$B480,'Approved CPZ List'!$B:$B,0))),$K480,#N/A))</f>
        <v>#N/A</v>
      </c>
      <c r="N480" s="35" t="b">
        <f>ISNUMBER(MATCH(B480,'08W Project List'!$M:$M,0))</f>
        <v>0</v>
      </c>
      <c r="O480" s="35">
        <f>SUMIFS('08W Project List'!$J:$J,'08W Project List'!$M:$M,'HFTD CPZ'!$B480)</f>
        <v>0</v>
      </c>
      <c r="P480" s="2" t="b">
        <f>ISNUMBER(MATCH($B480,'Approved CPZ List'!$B:$B,0))</f>
        <v>0</v>
      </c>
      <c r="Q480" s="2" t="b">
        <f t="shared" si="29"/>
        <v>0</v>
      </c>
    </row>
    <row r="481" spans="1:17" ht="15.5" x14ac:dyDescent="0.35">
      <c r="A481" s="17">
        <v>7447</v>
      </c>
      <c r="B481" s="16" t="s">
        <v>240</v>
      </c>
      <c r="C481" s="16">
        <v>152701109</v>
      </c>
      <c r="D481" s="16" t="s">
        <v>239</v>
      </c>
      <c r="E481" s="16">
        <v>0.30133103710867187</v>
      </c>
      <c r="F481" s="16">
        <v>53</v>
      </c>
      <c r="G481" s="19">
        <v>0.15793987893945199</v>
      </c>
      <c r="H481" s="16">
        <f t="shared" si="28"/>
        <v>8.3708135837909552</v>
      </c>
      <c r="I481" s="21">
        <v>480</v>
      </c>
      <c r="J481" s="28">
        <f t="shared" si="30"/>
        <v>5490.8641247520436</v>
      </c>
      <c r="K481" s="28">
        <f t="shared" si="31"/>
        <v>11096.525625385964</v>
      </c>
      <c r="L481" s="35" t="e">
        <f>IF(ISNUMBER(INDEX('08W Project List'!$P:$P,MATCH('HFTD CPZ'!$B481,'08W Project List'!$M:$M,0))),$K481,#N/A)</f>
        <v>#N/A</v>
      </c>
      <c r="M481" s="35" t="e">
        <f>IF(ISNUMBER(L481),#N/A,IF(ISNUMBER(INDEX('Approved CPZ List'!$I:$I,MATCH('HFTD CPZ'!$B481,'Approved CPZ List'!$B:$B,0))),$K481,#N/A))</f>
        <v>#N/A</v>
      </c>
      <c r="N481" s="35" t="b">
        <f>ISNUMBER(MATCH(B481,'08W Project List'!$M:$M,0))</f>
        <v>0</v>
      </c>
      <c r="O481" s="35">
        <f>SUMIFS('08W Project List'!$J:$J,'08W Project List'!$M:$M,'HFTD CPZ'!$B481)</f>
        <v>0</v>
      </c>
      <c r="P481" s="2" t="b">
        <f>ISNUMBER(MATCH($B481,'Approved CPZ List'!$B:$B,0))</f>
        <v>0</v>
      </c>
      <c r="Q481" s="2" t="b">
        <f t="shared" si="29"/>
        <v>0</v>
      </c>
    </row>
    <row r="482" spans="1:17" ht="15.5" x14ac:dyDescent="0.35">
      <c r="A482" s="17">
        <v>5391</v>
      </c>
      <c r="B482" s="16" t="s">
        <v>1302</v>
      </c>
      <c r="C482" s="16">
        <v>42751113</v>
      </c>
      <c r="D482" s="16" t="s">
        <v>1300</v>
      </c>
      <c r="E482" s="16">
        <v>5.4964920301106721</v>
      </c>
      <c r="F482" s="16">
        <v>49</v>
      </c>
      <c r="G482" s="19">
        <v>0.15750404075906799</v>
      </c>
      <c r="H482" s="16">
        <f t="shared" si="28"/>
        <v>7.7176979971943318</v>
      </c>
      <c r="I482" s="21">
        <v>481</v>
      </c>
      <c r="J482" s="28">
        <f t="shared" si="30"/>
        <v>5496.3606167821545</v>
      </c>
      <c r="K482" s="28">
        <f t="shared" si="31"/>
        <v>11088.807927388771</v>
      </c>
      <c r="L482" s="35">
        <f>IF(ISNUMBER(INDEX('08W Project List'!$P:$P,MATCH('HFTD CPZ'!$B482,'08W Project List'!$M:$M,0))),$K482,#N/A)</f>
        <v>11088.807927388771</v>
      </c>
      <c r="M482" s="35" t="e">
        <f>IF(ISNUMBER(L482),#N/A,IF(ISNUMBER(INDEX('Approved CPZ List'!$I:$I,MATCH('HFTD CPZ'!$B482,'Approved CPZ List'!$B:$B,0))),$K482,#N/A))</f>
        <v>#N/A</v>
      </c>
      <c r="N482" s="35" t="b">
        <f>ISNUMBER(MATCH(B482,'08W Project List'!$M:$M,0))</f>
        <v>1</v>
      </c>
      <c r="O482" s="35">
        <f>SUMIFS('08W Project List'!$J:$J,'08W Project List'!$M:$M,'HFTD CPZ'!$B482)</f>
        <v>4.4858333333333338</v>
      </c>
      <c r="P482" s="2" t="b">
        <f>ISNUMBER(MATCH($B482,'Approved CPZ List'!$B:$B,0))</f>
        <v>1</v>
      </c>
      <c r="Q482" s="2" t="b">
        <f t="shared" si="29"/>
        <v>1</v>
      </c>
    </row>
    <row r="483" spans="1:17" ht="15.5" x14ac:dyDescent="0.35">
      <c r="A483" s="17">
        <v>6800</v>
      </c>
      <c r="B483" s="16" t="s">
        <v>1525</v>
      </c>
      <c r="C483" s="16">
        <v>42891101</v>
      </c>
      <c r="D483" s="16" t="s">
        <v>1516</v>
      </c>
      <c r="E483" s="16">
        <v>6.1467211627252079</v>
      </c>
      <c r="F483" s="16">
        <v>46</v>
      </c>
      <c r="G483" s="19">
        <v>0.15746440813219001</v>
      </c>
      <c r="H483" s="16">
        <f t="shared" si="28"/>
        <v>7.2433627740807403</v>
      </c>
      <c r="I483" s="21">
        <v>482</v>
      </c>
      <c r="J483" s="28">
        <f t="shared" si="30"/>
        <v>5502.5073379448795</v>
      </c>
      <c r="K483" s="28">
        <f t="shared" si="31"/>
        <v>11081.56456461469</v>
      </c>
      <c r="L483" s="35" t="e">
        <f>IF(ISNUMBER(INDEX('08W Project List'!$P:$P,MATCH('HFTD CPZ'!$B483,'08W Project List'!$M:$M,0))),$K483,#N/A)</f>
        <v>#N/A</v>
      </c>
      <c r="M483" s="35" t="e">
        <f>IF(ISNUMBER(L483),#N/A,IF(ISNUMBER(INDEX('Approved CPZ List'!$I:$I,MATCH('HFTD CPZ'!$B483,'Approved CPZ List'!$B:$B,0))),$K483,#N/A))</f>
        <v>#N/A</v>
      </c>
      <c r="N483" s="35" t="b">
        <f>ISNUMBER(MATCH(B483,'08W Project List'!$M:$M,0))</f>
        <v>0</v>
      </c>
      <c r="O483" s="35">
        <f>SUMIFS('08W Project List'!$J:$J,'08W Project List'!$M:$M,'HFTD CPZ'!$B483)</f>
        <v>0</v>
      </c>
      <c r="P483" s="2" t="b">
        <f>ISNUMBER(MATCH($B483,'Approved CPZ List'!$B:$B,0))</f>
        <v>0</v>
      </c>
      <c r="Q483" s="2" t="b">
        <f t="shared" si="29"/>
        <v>0</v>
      </c>
    </row>
    <row r="484" spans="1:17" ht="15.5" x14ac:dyDescent="0.35">
      <c r="A484" s="17">
        <v>29</v>
      </c>
      <c r="B484" s="16" t="s">
        <v>541</v>
      </c>
      <c r="C484" s="16">
        <v>43411101</v>
      </c>
      <c r="D484" s="16" t="s">
        <v>538</v>
      </c>
      <c r="E484" s="16">
        <v>33.535239649151151</v>
      </c>
      <c r="F484" s="16">
        <v>311</v>
      </c>
      <c r="G484" s="19">
        <v>0.15746192311458801</v>
      </c>
      <c r="H484" s="16">
        <f t="shared" si="28"/>
        <v>48.970658088636874</v>
      </c>
      <c r="I484" s="21">
        <v>483</v>
      </c>
      <c r="J484" s="28">
        <f t="shared" si="30"/>
        <v>5536.0425775940303</v>
      </c>
      <c r="K484" s="28">
        <f t="shared" si="31"/>
        <v>11032.593906526052</v>
      </c>
      <c r="L484" s="35" t="e">
        <f>IF(ISNUMBER(INDEX('08W Project List'!$P:$P,MATCH('HFTD CPZ'!$B484,'08W Project List'!$M:$M,0))),$K484,#N/A)</f>
        <v>#N/A</v>
      </c>
      <c r="M484" s="35" t="e">
        <f>IF(ISNUMBER(L484),#N/A,IF(ISNUMBER(INDEX('Approved CPZ List'!$I:$I,MATCH('HFTD CPZ'!$B484,'Approved CPZ List'!$B:$B,0))),$K484,#N/A))</f>
        <v>#N/A</v>
      </c>
      <c r="N484" s="35" t="b">
        <f>ISNUMBER(MATCH(B484,'08W Project List'!$M:$M,0))</f>
        <v>0</v>
      </c>
      <c r="O484" s="35">
        <f>SUMIFS('08W Project List'!$J:$J,'08W Project List'!$M:$M,'HFTD CPZ'!$B484)</f>
        <v>0</v>
      </c>
      <c r="P484" s="2" t="b">
        <f>ISNUMBER(MATCH($B484,'Approved CPZ List'!$B:$B,0))</f>
        <v>0</v>
      </c>
      <c r="Q484" s="2" t="b">
        <f t="shared" si="29"/>
        <v>0</v>
      </c>
    </row>
    <row r="485" spans="1:17" ht="15.5" x14ac:dyDescent="0.35">
      <c r="A485" s="17">
        <v>9538</v>
      </c>
      <c r="B485" s="16" t="s">
        <v>3072</v>
      </c>
      <c r="C485" s="16">
        <v>103721101</v>
      </c>
      <c r="D485" s="16" t="s">
        <v>3068</v>
      </c>
      <c r="E485" s="16">
        <v>6.5477760055943444</v>
      </c>
      <c r="F485" s="16">
        <v>40</v>
      </c>
      <c r="G485" s="19">
        <v>0.15705427571775599</v>
      </c>
      <c r="H485" s="16">
        <f t="shared" si="28"/>
        <v>6.2821710287102395</v>
      </c>
      <c r="I485" s="21">
        <v>484</v>
      </c>
      <c r="J485" s="28">
        <f t="shared" si="30"/>
        <v>5542.5903535996249</v>
      </c>
      <c r="K485" s="28">
        <f t="shared" si="31"/>
        <v>11026.311735497342</v>
      </c>
      <c r="L485" s="35" t="e">
        <f>IF(ISNUMBER(INDEX('08W Project List'!$P:$P,MATCH('HFTD CPZ'!$B485,'08W Project List'!$M:$M,0))),$K485,#N/A)</f>
        <v>#N/A</v>
      </c>
      <c r="M485" s="35" t="e">
        <f>IF(ISNUMBER(L485),#N/A,IF(ISNUMBER(INDEX('Approved CPZ List'!$I:$I,MATCH('HFTD CPZ'!$B485,'Approved CPZ List'!$B:$B,0))),$K485,#N/A))</f>
        <v>#N/A</v>
      </c>
      <c r="N485" s="35" t="b">
        <f>ISNUMBER(MATCH(B485,'08W Project List'!$M:$M,0))</f>
        <v>0</v>
      </c>
      <c r="O485" s="35">
        <f>SUMIFS('08W Project List'!$J:$J,'08W Project List'!$M:$M,'HFTD CPZ'!$B485)</f>
        <v>0</v>
      </c>
      <c r="P485" s="2" t="b">
        <f>ISNUMBER(MATCH($B485,'Approved CPZ List'!$B:$B,0))</f>
        <v>0</v>
      </c>
      <c r="Q485" s="2" t="b">
        <f t="shared" si="29"/>
        <v>0</v>
      </c>
    </row>
    <row r="486" spans="1:17" ht="15.5" x14ac:dyDescent="0.35">
      <c r="A486" s="17">
        <v>7813</v>
      </c>
      <c r="B486" s="16" t="s">
        <v>812</v>
      </c>
      <c r="C486" s="16">
        <v>42821102</v>
      </c>
      <c r="D486" s="16" t="s">
        <v>808</v>
      </c>
      <c r="E486" s="16">
        <v>14.646749981067931</v>
      </c>
      <c r="F486" s="16">
        <v>53</v>
      </c>
      <c r="G486" s="19">
        <v>0.156868932869103</v>
      </c>
      <c r="H486" s="16">
        <f t="shared" si="28"/>
        <v>8.314053442062459</v>
      </c>
      <c r="I486" s="21">
        <v>485</v>
      </c>
      <c r="J486" s="28">
        <f t="shared" si="30"/>
        <v>5557.2371035806927</v>
      </c>
      <c r="K486" s="28">
        <f t="shared" si="31"/>
        <v>11017.99768205528</v>
      </c>
      <c r="L486" s="35" t="e">
        <f>IF(ISNUMBER(INDEX('08W Project List'!$P:$P,MATCH('HFTD CPZ'!$B486,'08W Project List'!$M:$M,0))),$K486,#N/A)</f>
        <v>#N/A</v>
      </c>
      <c r="M486" s="35" t="e">
        <f>IF(ISNUMBER(L486),#N/A,IF(ISNUMBER(INDEX('Approved CPZ List'!$I:$I,MATCH('HFTD CPZ'!$B486,'Approved CPZ List'!$B:$B,0))),$K486,#N/A))</f>
        <v>#N/A</v>
      </c>
      <c r="N486" s="35" t="b">
        <f>ISNUMBER(MATCH(B486,'08W Project List'!$M:$M,0))</f>
        <v>0</v>
      </c>
      <c r="O486" s="35">
        <f>SUMIFS('08W Project List'!$J:$J,'08W Project List'!$M:$M,'HFTD CPZ'!$B486)</f>
        <v>0</v>
      </c>
      <c r="P486" s="2" t="b">
        <f>ISNUMBER(MATCH($B486,'Approved CPZ List'!$B:$B,0))</f>
        <v>0</v>
      </c>
      <c r="Q486" s="2" t="b">
        <f t="shared" si="29"/>
        <v>0</v>
      </c>
    </row>
    <row r="487" spans="1:17" ht="15.5" x14ac:dyDescent="0.35">
      <c r="A487" s="17">
        <v>8188</v>
      </c>
      <c r="B487" s="16" t="s">
        <v>1963</v>
      </c>
      <c r="C487" s="16">
        <v>43371102</v>
      </c>
      <c r="D487" s="16" t="s">
        <v>1964</v>
      </c>
      <c r="E487" s="16">
        <v>1.9262864639951089</v>
      </c>
      <c r="F487" s="16">
        <v>13</v>
      </c>
      <c r="G487" s="19">
        <v>0.15680979530000899</v>
      </c>
      <c r="H487" s="16">
        <f t="shared" si="28"/>
        <v>2.0385273389001171</v>
      </c>
      <c r="I487" s="21">
        <v>486</v>
      </c>
      <c r="J487" s="28">
        <f t="shared" si="30"/>
        <v>5559.1633900446877</v>
      </c>
      <c r="K487" s="28">
        <f t="shared" si="31"/>
        <v>11015.95915471638</v>
      </c>
      <c r="L487" s="35" t="e">
        <f>IF(ISNUMBER(INDEX('08W Project List'!$P:$P,MATCH('HFTD CPZ'!$B487,'08W Project List'!$M:$M,0))),$K487,#N/A)</f>
        <v>#N/A</v>
      </c>
      <c r="M487" s="35" t="e">
        <f>IF(ISNUMBER(L487),#N/A,IF(ISNUMBER(INDEX('Approved CPZ List'!$I:$I,MATCH('HFTD CPZ'!$B487,'Approved CPZ List'!$B:$B,0))),$K487,#N/A))</f>
        <v>#N/A</v>
      </c>
      <c r="N487" s="35" t="b">
        <f>ISNUMBER(MATCH(B487,'08W Project List'!$M:$M,0))</f>
        <v>0</v>
      </c>
      <c r="O487" s="35">
        <f>SUMIFS('08W Project List'!$J:$J,'08W Project List'!$M:$M,'HFTD CPZ'!$B487)</f>
        <v>0</v>
      </c>
      <c r="P487" s="2" t="b">
        <f>ISNUMBER(MATCH($B487,'Approved CPZ List'!$B:$B,0))</f>
        <v>0</v>
      </c>
      <c r="Q487" s="2" t="b">
        <f t="shared" si="29"/>
        <v>0</v>
      </c>
    </row>
    <row r="488" spans="1:17" ht="15.5" x14ac:dyDescent="0.35">
      <c r="A488" s="17">
        <v>5065</v>
      </c>
      <c r="B488" s="16" t="s">
        <v>4372</v>
      </c>
      <c r="C488" s="16">
        <v>43021101</v>
      </c>
      <c r="D488" s="16" t="s">
        <v>4371</v>
      </c>
      <c r="E488" s="16">
        <v>3.8256449161451584</v>
      </c>
      <c r="F488" s="16">
        <v>46</v>
      </c>
      <c r="G488" s="19">
        <v>0.15595540914349701</v>
      </c>
      <c r="H488" s="16">
        <f t="shared" si="28"/>
        <v>7.1739488206008621</v>
      </c>
      <c r="I488" s="21">
        <v>487</v>
      </c>
      <c r="J488" s="28">
        <f t="shared" si="30"/>
        <v>5562.9890349608331</v>
      </c>
      <c r="K488" s="28">
        <f t="shared" si="31"/>
        <v>11008.78520589578</v>
      </c>
      <c r="L488" s="35" t="e">
        <f>IF(ISNUMBER(INDEX('08W Project List'!$P:$P,MATCH('HFTD CPZ'!$B488,'08W Project List'!$M:$M,0))),$K488,#N/A)</f>
        <v>#N/A</v>
      </c>
      <c r="M488" s="35" t="e">
        <f>IF(ISNUMBER(L488),#N/A,IF(ISNUMBER(INDEX('Approved CPZ List'!$I:$I,MATCH('HFTD CPZ'!$B488,'Approved CPZ List'!$B:$B,0))),$K488,#N/A))</f>
        <v>#N/A</v>
      </c>
      <c r="N488" s="35" t="b">
        <f>ISNUMBER(MATCH(B488,'08W Project List'!$M:$M,0))</f>
        <v>0</v>
      </c>
      <c r="O488" s="35">
        <f>SUMIFS('08W Project List'!$J:$J,'08W Project List'!$M:$M,'HFTD CPZ'!$B488)</f>
        <v>0</v>
      </c>
      <c r="P488" s="2" t="b">
        <f>ISNUMBER(MATCH($B488,'Approved CPZ List'!$B:$B,0))</f>
        <v>0</v>
      </c>
      <c r="Q488" s="2" t="b">
        <f t="shared" si="29"/>
        <v>0</v>
      </c>
    </row>
    <row r="489" spans="1:17" ht="15.5" x14ac:dyDescent="0.35">
      <c r="A489" s="17">
        <v>5726</v>
      </c>
      <c r="B489" s="16" t="s">
        <v>3152</v>
      </c>
      <c r="C489" s="16">
        <v>82931101</v>
      </c>
      <c r="D489" s="16" t="s">
        <v>3142</v>
      </c>
      <c r="E489" s="16">
        <v>1.8013509431341206</v>
      </c>
      <c r="F489" s="16">
        <v>11</v>
      </c>
      <c r="G489" s="19">
        <v>0.15579314969365801</v>
      </c>
      <c r="H489" s="16">
        <f t="shared" si="28"/>
        <v>1.713724646630238</v>
      </c>
      <c r="I489" s="21">
        <v>488</v>
      </c>
      <c r="J489" s="28">
        <f t="shared" si="30"/>
        <v>5564.790385903967</v>
      </c>
      <c r="K489" s="28">
        <f t="shared" si="31"/>
        <v>11007.07148124915</v>
      </c>
      <c r="L489" s="35" t="e">
        <f>IF(ISNUMBER(INDEX('08W Project List'!$P:$P,MATCH('HFTD CPZ'!$B489,'08W Project List'!$M:$M,0))),$K489,#N/A)</f>
        <v>#N/A</v>
      </c>
      <c r="M489" s="35" t="e">
        <f>IF(ISNUMBER(L489),#N/A,IF(ISNUMBER(INDEX('Approved CPZ List'!$I:$I,MATCH('HFTD CPZ'!$B489,'Approved CPZ List'!$B:$B,0))),$K489,#N/A))</f>
        <v>#N/A</v>
      </c>
      <c r="N489" s="35" t="b">
        <f>ISNUMBER(MATCH(B489,'08W Project List'!$M:$M,0))</f>
        <v>0</v>
      </c>
      <c r="O489" s="35">
        <f>SUMIFS('08W Project List'!$J:$J,'08W Project List'!$M:$M,'HFTD CPZ'!$B489)</f>
        <v>0</v>
      </c>
      <c r="P489" s="2" t="b">
        <f>ISNUMBER(MATCH($B489,'Approved CPZ List'!$B:$B,0))</f>
        <v>0</v>
      </c>
      <c r="Q489" s="2" t="b">
        <f t="shared" si="29"/>
        <v>0</v>
      </c>
    </row>
    <row r="490" spans="1:17" ht="15.5" x14ac:dyDescent="0.35">
      <c r="A490" s="17">
        <v>3142</v>
      </c>
      <c r="B490" s="16" t="s">
        <v>2371</v>
      </c>
      <c r="C490" s="16">
        <v>42571102</v>
      </c>
      <c r="D490" s="16" t="s">
        <v>2359</v>
      </c>
      <c r="E490" s="16">
        <v>3.7836954144523118</v>
      </c>
      <c r="F490" s="16">
        <v>73</v>
      </c>
      <c r="G490" s="19">
        <v>0.155507495875091</v>
      </c>
      <c r="H490" s="16">
        <f t="shared" si="28"/>
        <v>11.352047198881642</v>
      </c>
      <c r="I490" s="21">
        <v>489</v>
      </c>
      <c r="J490" s="28">
        <f t="shared" si="30"/>
        <v>5568.5740813184193</v>
      </c>
      <c r="K490" s="28">
        <f t="shared" si="31"/>
        <v>10995.719434050268</v>
      </c>
      <c r="L490" s="35" t="e">
        <f>IF(ISNUMBER(INDEX('08W Project List'!$P:$P,MATCH('HFTD CPZ'!$B490,'08W Project List'!$M:$M,0))),$K490,#N/A)</f>
        <v>#N/A</v>
      </c>
      <c r="M490" s="35" t="e">
        <f>IF(ISNUMBER(L490),#N/A,IF(ISNUMBER(INDEX('Approved CPZ List'!$I:$I,MATCH('HFTD CPZ'!$B490,'Approved CPZ List'!$B:$B,0))),$K490,#N/A))</f>
        <v>#N/A</v>
      </c>
      <c r="N490" s="35" t="b">
        <f>ISNUMBER(MATCH(B490,'08W Project List'!$M:$M,0))</f>
        <v>0</v>
      </c>
      <c r="O490" s="35">
        <f>SUMIFS('08W Project List'!$J:$J,'08W Project List'!$M:$M,'HFTD CPZ'!$B490)</f>
        <v>0</v>
      </c>
      <c r="P490" s="2" t="b">
        <f>ISNUMBER(MATCH($B490,'Approved CPZ List'!$B:$B,0))</f>
        <v>0</v>
      </c>
      <c r="Q490" s="2" t="b">
        <f t="shared" si="29"/>
        <v>0</v>
      </c>
    </row>
    <row r="491" spans="1:17" ht="15.5" x14ac:dyDescent="0.35">
      <c r="A491" s="17">
        <v>10072</v>
      </c>
      <c r="B491" s="16" t="s">
        <v>181</v>
      </c>
      <c r="C491" s="16">
        <v>252501101</v>
      </c>
      <c r="D491" s="16" t="s">
        <v>180</v>
      </c>
      <c r="E491" s="16">
        <v>4.1665207722820385</v>
      </c>
      <c r="F491" s="16">
        <v>14</v>
      </c>
      <c r="G491" s="19">
        <v>0.15538596413397901</v>
      </c>
      <c r="H491" s="16">
        <f t="shared" si="28"/>
        <v>2.1754034978757062</v>
      </c>
      <c r="I491" s="21">
        <v>490</v>
      </c>
      <c r="J491" s="28">
        <f t="shared" si="30"/>
        <v>5572.740602090701</v>
      </c>
      <c r="K491" s="28">
        <f t="shared" si="31"/>
        <v>10993.544030552393</v>
      </c>
      <c r="L491" s="35" t="e">
        <f>IF(ISNUMBER(INDEX('08W Project List'!$P:$P,MATCH('HFTD CPZ'!$B491,'08W Project List'!$M:$M,0))),$K491,#N/A)</f>
        <v>#N/A</v>
      </c>
      <c r="M491" s="35" t="e">
        <f>IF(ISNUMBER(L491),#N/A,IF(ISNUMBER(INDEX('Approved CPZ List'!$I:$I,MATCH('HFTD CPZ'!$B491,'Approved CPZ List'!$B:$B,0))),$K491,#N/A))</f>
        <v>#N/A</v>
      </c>
      <c r="N491" s="35" t="b">
        <f>ISNUMBER(MATCH(B491,'08W Project List'!$M:$M,0))</f>
        <v>0</v>
      </c>
      <c r="O491" s="35">
        <f>SUMIFS('08W Project List'!$J:$J,'08W Project List'!$M:$M,'HFTD CPZ'!$B491)</f>
        <v>0</v>
      </c>
      <c r="P491" s="2" t="b">
        <f>ISNUMBER(MATCH($B491,'Approved CPZ List'!$B:$B,0))</f>
        <v>0</v>
      </c>
      <c r="Q491" s="2" t="b">
        <f t="shared" si="29"/>
        <v>0</v>
      </c>
    </row>
    <row r="492" spans="1:17" ht="15.5" x14ac:dyDescent="0.35">
      <c r="A492" s="17">
        <v>1776</v>
      </c>
      <c r="B492" s="16" t="s">
        <v>4073</v>
      </c>
      <c r="C492" s="16">
        <v>252941107</v>
      </c>
      <c r="D492" s="16" t="s">
        <v>4068</v>
      </c>
      <c r="E492" s="16">
        <v>29.739527637980792</v>
      </c>
      <c r="F492" s="16">
        <v>197</v>
      </c>
      <c r="G492" s="19">
        <v>0.15534203127935001</v>
      </c>
      <c r="H492" s="16">
        <f t="shared" si="28"/>
        <v>30.602380162031952</v>
      </c>
      <c r="I492" s="21">
        <v>491</v>
      </c>
      <c r="J492" s="28">
        <f t="shared" si="30"/>
        <v>5602.4801297286822</v>
      </c>
      <c r="K492" s="28">
        <f t="shared" si="31"/>
        <v>10962.941650390361</v>
      </c>
      <c r="L492" s="35" t="e">
        <f>IF(ISNUMBER(INDEX('08W Project List'!$P:$P,MATCH('HFTD CPZ'!$B492,'08W Project List'!$M:$M,0))),$K492,#N/A)</f>
        <v>#N/A</v>
      </c>
      <c r="M492" s="35" t="e">
        <f>IF(ISNUMBER(L492),#N/A,IF(ISNUMBER(INDEX('Approved CPZ List'!$I:$I,MATCH('HFTD CPZ'!$B492,'Approved CPZ List'!$B:$B,0))),$K492,#N/A))</f>
        <v>#N/A</v>
      </c>
      <c r="N492" s="35" t="b">
        <f>ISNUMBER(MATCH(B492,'08W Project List'!$M:$M,0))</f>
        <v>0</v>
      </c>
      <c r="O492" s="35">
        <f>SUMIFS('08W Project List'!$J:$J,'08W Project List'!$M:$M,'HFTD CPZ'!$B492)</f>
        <v>0</v>
      </c>
      <c r="P492" s="2" t="b">
        <f>ISNUMBER(MATCH($B492,'Approved CPZ List'!$B:$B,0))</f>
        <v>0</v>
      </c>
      <c r="Q492" s="2" t="b">
        <f t="shared" si="29"/>
        <v>0</v>
      </c>
    </row>
    <row r="493" spans="1:17" ht="15.5" x14ac:dyDescent="0.35">
      <c r="A493" s="17">
        <v>9099</v>
      </c>
      <c r="B493" s="16" t="s">
        <v>241</v>
      </c>
      <c r="C493" s="16">
        <v>152701110</v>
      </c>
      <c r="D493" s="16" t="s">
        <v>242</v>
      </c>
      <c r="E493" s="16">
        <v>0.21901257735005594</v>
      </c>
      <c r="F493" s="16">
        <v>27</v>
      </c>
      <c r="G493" s="19">
        <v>0.15488665516066799</v>
      </c>
      <c r="H493" s="16">
        <f t="shared" si="28"/>
        <v>4.1819396893380354</v>
      </c>
      <c r="I493" s="21">
        <v>492</v>
      </c>
      <c r="J493" s="28">
        <f t="shared" si="30"/>
        <v>5602.6991423060326</v>
      </c>
      <c r="K493" s="28">
        <f t="shared" si="31"/>
        <v>10958.759710701022</v>
      </c>
      <c r="L493" s="35" t="e">
        <f>IF(ISNUMBER(INDEX('08W Project List'!$P:$P,MATCH('HFTD CPZ'!$B493,'08W Project List'!$M:$M,0))),$K493,#N/A)</f>
        <v>#N/A</v>
      </c>
      <c r="M493" s="35" t="e">
        <f>IF(ISNUMBER(L493),#N/A,IF(ISNUMBER(INDEX('Approved CPZ List'!$I:$I,MATCH('HFTD CPZ'!$B493,'Approved CPZ List'!$B:$B,0))),$K493,#N/A))</f>
        <v>#N/A</v>
      </c>
      <c r="N493" s="35" t="b">
        <f>ISNUMBER(MATCH(B493,'08W Project List'!$M:$M,0))</f>
        <v>0</v>
      </c>
      <c r="O493" s="35">
        <f>SUMIFS('08W Project List'!$J:$J,'08W Project List'!$M:$M,'HFTD CPZ'!$B493)</f>
        <v>0</v>
      </c>
      <c r="P493" s="2" t="b">
        <f>ISNUMBER(MATCH($B493,'Approved CPZ List'!$B:$B,0))</f>
        <v>0</v>
      </c>
      <c r="Q493" s="2" t="b">
        <f t="shared" si="29"/>
        <v>0</v>
      </c>
    </row>
    <row r="494" spans="1:17" ht="15.5" x14ac:dyDescent="0.35">
      <c r="A494" s="17">
        <v>11045</v>
      </c>
      <c r="B494" s="16" t="s">
        <v>719</v>
      </c>
      <c r="C494" s="16">
        <v>103091101</v>
      </c>
      <c r="D494" s="16" t="s">
        <v>720</v>
      </c>
      <c r="E494" s="16">
        <v>1.7867899615678806E-2</v>
      </c>
      <c r="F494" s="16">
        <v>2</v>
      </c>
      <c r="G494" s="19">
        <v>0.15464255304438199</v>
      </c>
      <c r="H494" s="16">
        <f t="shared" si="28"/>
        <v>0.30928510608876397</v>
      </c>
      <c r="I494" s="21">
        <v>493</v>
      </c>
      <c r="J494" s="28">
        <f t="shared" si="30"/>
        <v>5602.717010205648</v>
      </c>
      <c r="K494" s="28">
        <f t="shared" si="31"/>
        <v>10958.450425594934</v>
      </c>
      <c r="L494" s="35" t="e">
        <f>IF(ISNUMBER(INDEX('08W Project List'!$P:$P,MATCH('HFTD CPZ'!$B494,'08W Project List'!$M:$M,0))),$K494,#N/A)</f>
        <v>#N/A</v>
      </c>
      <c r="M494" s="35" t="e">
        <f>IF(ISNUMBER(L494),#N/A,IF(ISNUMBER(INDEX('Approved CPZ List'!$I:$I,MATCH('HFTD CPZ'!$B494,'Approved CPZ List'!$B:$B,0))),$K494,#N/A))</f>
        <v>#N/A</v>
      </c>
      <c r="N494" s="35" t="b">
        <f>ISNUMBER(MATCH(B494,'08W Project List'!$M:$M,0))</f>
        <v>0</v>
      </c>
      <c r="O494" s="35">
        <f>SUMIFS('08W Project List'!$J:$J,'08W Project List'!$M:$M,'HFTD CPZ'!$B494)</f>
        <v>0</v>
      </c>
      <c r="P494" s="2" t="b">
        <f>ISNUMBER(MATCH($B494,'Approved CPZ List'!$B:$B,0))</f>
        <v>0</v>
      </c>
      <c r="Q494" s="2" t="b">
        <f t="shared" si="29"/>
        <v>0</v>
      </c>
    </row>
    <row r="495" spans="1:17" ht="15.5" x14ac:dyDescent="0.35">
      <c r="A495" s="17">
        <v>1243</v>
      </c>
      <c r="B495" s="16" t="s">
        <v>3717</v>
      </c>
      <c r="C495" s="16">
        <v>153651104</v>
      </c>
      <c r="D495" s="16" t="s">
        <v>3718</v>
      </c>
      <c r="E495" s="16">
        <v>44.970148061099195</v>
      </c>
      <c r="F495" s="16">
        <v>672</v>
      </c>
      <c r="G495" s="19">
        <v>0.15446708847336699</v>
      </c>
      <c r="H495" s="16">
        <f t="shared" si="28"/>
        <v>103.80188345410261</v>
      </c>
      <c r="I495" s="21">
        <v>494</v>
      </c>
      <c r="J495" s="28">
        <f t="shared" si="30"/>
        <v>5647.6871582667472</v>
      </c>
      <c r="K495" s="28">
        <f t="shared" si="31"/>
        <v>10854.648542140832</v>
      </c>
      <c r="L495" s="35" t="e">
        <f>IF(ISNUMBER(INDEX('08W Project List'!$P:$P,MATCH('HFTD CPZ'!$B495,'08W Project List'!$M:$M,0))),$K495,#N/A)</f>
        <v>#N/A</v>
      </c>
      <c r="M495" s="35" t="e">
        <f>IF(ISNUMBER(L495),#N/A,IF(ISNUMBER(INDEX('Approved CPZ List'!$I:$I,MATCH('HFTD CPZ'!$B495,'Approved CPZ List'!$B:$B,0))),$K495,#N/A))</f>
        <v>#N/A</v>
      </c>
      <c r="N495" s="35" t="b">
        <f>ISNUMBER(MATCH(B495,'08W Project List'!$M:$M,0))</f>
        <v>0</v>
      </c>
      <c r="O495" s="35">
        <f>SUMIFS('08W Project List'!$J:$J,'08W Project List'!$M:$M,'HFTD CPZ'!$B495)</f>
        <v>0</v>
      </c>
      <c r="P495" s="2" t="b">
        <f>ISNUMBER(MATCH($B495,'Approved CPZ List'!$B:$B,0))</f>
        <v>0</v>
      </c>
      <c r="Q495" s="2" t="b">
        <f t="shared" si="29"/>
        <v>0</v>
      </c>
    </row>
    <row r="496" spans="1:17" ht="15.5" x14ac:dyDescent="0.35">
      <c r="A496" s="17">
        <v>3579</v>
      </c>
      <c r="B496" s="16" t="s">
        <v>4301</v>
      </c>
      <c r="C496" s="16">
        <v>42661102</v>
      </c>
      <c r="D496" s="16" t="s">
        <v>4300</v>
      </c>
      <c r="E496" s="16">
        <v>5.3142386376963335</v>
      </c>
      <c r="F496" s="16">
        <v>114</v>
      </c>
      <c r="G496" s="19">
        <v>0.15411831845783699</v>
      </c>
      <c r="H496" s="16">
        <f t="shared" si="28"/>
        <v>17.569488304193417</v>
      </c>
      <c r="I496" s="21">
        <v>495</v>
      </c>
      <c r="J496" s="28">
        <f t="shared" si="30"/>
        <v>5653.0013969044439</v>
      </c>
      <c r="K496" s="28">
        <f t="shared" si="31"/>
        <v>10837.079053836638</v>
      </c>
      <c r="L496" s="35" t="e">
        <f>IF(ISNUMBER(INDEX('08W Project List'!$P:$P,MATCH('HFTD CPZ'!$B496,'08W Project List'!$M:$M,0))),$K496,#N/A)</f>
        <v>#N/A</v>
      </c>
      <c r="M496" s="35" t="e">
        <f>IF(ISNUMBER(L496),#N/A,IF(ISNUMBER(INDEX('Approved CPZ List'!$I:$I,MATCH('HFTD CPZ'!$B496,'Approved CPZ List'!$B:$B,0))),$K496,#N/A))</f>
        <v>#N/A</v>
      </c>
      <c r="N496" s="35" t="b">
        <f>ISNUMBER(MATCH(B496,'08W Project List'!$M:$M,0))</f>
        <v>0</v>
      </c>
      <c r="O496" s="35">
        <f>SUMIFS('08W Project List'!$J:$J,'08W Project List'!$M:$M,'HFTD CPZ'!$B496)</f>
        <v>0</v>
      </c>
      <c r="P496" s="2" t="b">
        <f>ISNUMBER(MATCH($B496,'Approved CPZ List'!$B:$B,0))</f>
        <v>0</v>
      </c>
      <c r="Q496" s="2" t="b">
        <f t="shared" si="29"/>
        <v>0</v>
      </c>
    </row>
    <row r="497" spans="1:17" ht="15.5" x14ac:dyDescent="0.35">
      <c r="A497" s="17">
        <v>6413</v>
      </c>
      <c r="B497" s="16" t="s">
        <v>4104</v>
      </c>
      <c r="C497" s="16">
        <v>42771114</v>
      </c>
      <c r="D497" s="16" t="s">
        <v>4102</v>
      </c>
      <c r="E497" s="16">
        <v>37.318968856146796</v>
      </c>
      <c r="F497" s="16">
        <v>280</v>
      </c>
      <c r="G497" s="19">
        <v>0.15401298724524601</v>
      </c>
      <c r="H497" s="16">
        <f t="shared" si="28"/>
        <v>43.123636428668881</v>
      </c>
      <c r="I497" s="21">
        <v>496</v>
      </c>
      <c r="J497" s="28">
        <f t="shared" si="30"/>
        <v>5690.3203657605909</v>
      </c>
      <c r="K497" s="28">
        <f t="shared" si="31"/>
        <v>10793.955417407969</v>
      </c>
      <c r="L497" s="35" t="e">
        <f>IF(ISNUMBER(INDEX('08W Project List'!$P:$P,MATCH('HFTD CPZ'!$B497,'08W Project List'!$M:$M,0))),$K497,#N/A)</f>
        <v>#N/A</v>
      </c>
      <c r="M497" s="35" t="e">
        <f>IF(ISNUMBER(L497),#N/A,IF(ISNUMBER(INDEX('Approved CPZ List'!$I:$I,MATCH('HFTD CPZ'!$B497,'Approved CPZ List'!$B:$B,0))),$K497,#N/A))</f>
        <v>#N/A</v>
      </c>
      <c r="N497" s="35" t="b">
        <f>ISNUMBER(MATCH(B497,'08W Project List'!$M:$M,0))</f>
        <v>0</v>
      </c>
      <c r="O497" s="35">
        <f>SUMIFS('08W Project List'!$J:$J,'08W Project List'!$M:$M,'HFTD CPZ'!$B497)</f>
        <v>0</v>
      </c>
      <c r="P497" s="2" t="b">
        <f>ISNUMBER(MATCH($B497,'Approved CPZ List'!$B:$B,0))</f>
        <v>0</v>
      </c>
      <c r="Q497" s="2" t="b">
        <f t="shared" si="29"/>
        <v>0</v>
      </c>
    </row>
    <row r="498" spans="1:17" ht="15.5" x14ac:dyDescent="0.35">
      <c r="A498" s="17">
        <v>4125</v>
      </c>
      <c r="B498" s="16" t="s">
        <v>3606</v>
      </c>
      <c r="C498" s="16">
        <v>254601103</v>
      </c>
      <c r="D498" s="16" t="s">
        <v>3602</v>
      </c>
      <c r="E498" s="16">
        <v>23.195068062839027</v>
      </c>
      <c r="F498" s="16">
        <v>263</v>
      </c>
      <c r="G498" s="19">
        <v>0.15397474447953099</v>
      </c>
      <c r="H498" s="16">
        <f t="shared" si="28"/>
        <v>40.49535779811665</v>
      </c>
      <c r="I498" s="21">
        <v>497</v>
      </c>
      <c r="J498" s="28">
        <f t="shared" si="30"/>
        <v>5713.5154338234297</v>
      </c>
      <c r="K498" s="28">
        <f t="shared" si="31"/>
        <v>10753.460059609853</v>
      </c>
      <c r="L498" s="35" t="e">
        <f>IF(ISNUMBER(INDEX('08W Project List'!$P:$P,MATCH('HFTD CPZ'!$B498,'08W Project List'!$M:$M,0))),$K498,#N/A)</f>
        <v>#N/A</v>
      </c>
      <c r="M498" s="35" t="e">
        <f>IF(ISNUMBER(L498),#N/A,IF(ISNUMBER(INDEX('Approved CPZ List'!$I:$I,MATCH('HFTD CPZ'!$B498,'Approved CPZ List'!$B:$B,0))),$K498,#N/A))</f>
        <v>#N/A</v>
      </c>
      <c r="N498" s="35" t="b">
        <f>ISNUMBER(MATCH(B498,'08W Project List'!$M:$M,0))</f>
        <v>0</v>
      </c>
      <c r="O498" s="35">
        <f>SUMIFS('08W Project List'!$J:$J,'08W Project List'!$M:$M,'HFTD CPZ'!$B498)</f>
        <v>0</v>
      </c>
      <c r="P498" s="2" t="b">
        <f>ISNUMBER(MATCH($B498,'Approved CPZ List'!$B:$B,0))</f>
        <v>0</v>
      </c>
      <c r="Q498" s="2" t="b">
        <f t="shared" si="29"/>
        <v>0</v>
      </c>
    </row>
    <row r="499" spans="1:17" ht="15.5" x14ac:dyDescent="0.35">
      <c r="A499" s="17">
        <v>6897</v>
      </c>
      <c r="B499" s="16" t="s">
        <v>3402</v>
      </c>
      <c r="C499" s="16">
        <v>43161101</v>
      </c>
      <c r="D499" s="16" t="s">
        <v>3398</v>
      </c>
      <c r="E499" s="16">
        <v>7.9521021713197015</v>
      </c>
      <c r="F499" s="16">
        <v>116</v>
      </c>
      <c r="G499" s="19">
        <v>0.153515999604912</v>
      </c>
      <c r="H499" s="16">
        <f t="shared" si="28"/>
        <v>17.807855954169792</v>
      </c>
      <c r="I499" s="21">
        <v>498</v>
      </c>
      <c r="J499" s="28">
        <f t="shared" si="30"/>
        <v>5721.4675359947496</v>
      </c>
      <c r="K499" s="28">
        <f t="shared" si="31"/>
        <v>10735.652203655683</v>
      </c>
      <c r="L499" s="35" t="e">
        <f>IF(ISNUMBER(INDEX('08W Project List'!$P:$P,MATCH('HFTD CPZ'!$B499,'08W Project List'!$M:$M,0))),$K499,#N/A)</f>
        <v>#N/A</v>
      </c>
      <c r="M499" s="35" t="e">
        <f>IF(ISNUMBER(L499),#N/A,IF(ISNUMBER(INDEX('Approved CPZ List'!$I:$I,MATCH('HFTD CPZ'!$B499,'Approved CPZ List'!$B:$B,0))),$K499,#N/A))</f>
        <v>#N/A</v>
      </c>
      <c r="N499" s="35" t="b">
        <f>ISNUMBER(MATCH(B499,'08W Project List'!$M:$M,0))</f>
        <v>0</v>
      </c>
      <c r="O499" s="35">
        <f>SUMIFS('08W Project List'!$J:$J,'08W Project List'!$M:$M,'HFTD CPZ'!$B499)</f>
        <v>0</v>
      </c>
      <c r="P499" s="2" t="b">
        <f>ISNUMBER(MATCH($B499,'Approved CPZ List'!$B:$B,0))</f>
        <v>0</v>
      </c>
      <c r="Q499" s="2" t="b">
        <f t="shared" si="29"/>
        <v>0</v>
      </c>
    </row>
    <row r="500" spans="1:17" ht="15.5" x14ac:dyDescent="0.35">
      <c r="A500" s="17">
        <v>4452</v>
      </c>
      <c r="B500" s="16" t="s">
        <v>3758</v>
      </c>
      <c r="C500" s="16">
        <v>43432102</v>
      </c>
      <c r="D500" s="16" t="s">
        <v>3750</v>
      </c>
      <c r="E500" s="16">
        <v>3.1315394756698138</v>
      </c>
      <c r="F500" s="16">
        <v>99</v>
      </c>
      <c r="G500" s="19">
        <v>0.15348027240152301</v>
      </c>
      <c r="H500" s="16">
        <f t="shared" si="28"/>
        <v>15.194546967750778</v>
      </c>
      <c r="I500" s="21">
        <v>499</v>
      </c>
      <c r="J500" s="28">
        <f t="shared" si="30"/>
        <v>5724.5990754704198</v>
      </c>
      <c r="K500" s="28">
        <f t="shared" si="31"/>
        <v>10720.457656687933</v>
      </c>
      <c r="L500" s="35" t="e">
        <f>IF(ISNUMBER(INDEX('08W Project List'!$P:$P,MATCH('HFTD CPZ'!$B500,'08W Project List'!$M:$M,0))),$K500,#N/A)</f>
        <v>#N/A</v>
      </c>
      <c r="M500" s="35" t="e">
        <f>IF(ISNUMBER(L500),#N/A,IF(ISNUMBER(INDEX('Approved CPZ List'!$I:$I,MATCH('HFTD CPZ'!$B500,'Approved CPZ List'!$B:$B,0))),$K500,#N/A))</f>
        <v>#N/A</v>
      </c>
      <c r="N500" s="35" t="b">
        <f>ISNUMBER(MATCH(B500,'08W Project List'!$M:$M,0))</f>
        <v>0</v>
      </c>
      <c r="O500" s="35">
        <f>SUMIFS('08W Project List'!$J:$J,'08W Project List'!$M:$M,'HFTD CPZ'!$B500)</f>
        <v>0</v>
      </c>
      <c r="P500" s="2" t="b">
        <f>ISNUMBER(MATCH($B500,'Approved CPZ List'!$B:$B,0))</f>
        <v>0</v>
      </c>
      <c r="Q500" s="2" t="b">
        <f t="shared" si="29"/>
        <v>0</v>
      </c>
    </row>
    <row r="501" spans="1:17" ht="15.5" x14ac:dyDescent="0.35">
      <c r="A501" s="17">
        <v>59</v>
      </c>
      <c r="B501" s="16" t="s">
        <v>4143</v>
      </c>
      <c r="C501" s="16">
        <v>63601111</v>
      </c>
      <c r="D501" s="16" t="s">
        <v>4140</v>
      </c>
      <c r="E501" s="16">
        <v>7.3196924925160349</v>
      </c>
      <c r="F501" s="16">
        <v>154</v>
      </c>
      <c r="G501" s="19">
        <v>0.153362069546949</v>
      </c>
      <c r="H501" s="16">
        <f t="shared" si="28"/>
        <v>23.617758710230145</v>
      </c>
      <c r="I501" s="21">
        <v>500</v>
      </c>
      <c r="J501" s="28">
        <f t="shared" si="30"/>
        <v>5731.9187679629358</v>
      </c>
      <c r="K501" s="28">
        <f t="shared" si="31"/>
        <v>10696.839897977703</v>
      </c>
      <c r="L501" s="35" t="e">
        <f>IF(ISNUMBER(INDEX('08W Project List'!$P:$P,MATCH('HFTD CPZ'!$B501,'08W Project List'!$M:$M,0))),$K501,#N/A)</f>
        <v>#N/A</v>
      </c>
      <c r="M501" s="35" t="e">
        <f>IF(ISNUMBER(L501),#N/A,IF(ISNUMBER(INDEX('Approved CPZ List'!$I:$I,MATCH('HFTD CPZ'!$B501,'Approved CPZ List'!$B:$B,0))),$K501,#N/A))</f>
        <v>#N/A</v>
      </c>
      <c r="N501" s="35" t="b">
        <f>ISNUMBER(MATCH(B501,'08W Project List'!$M:$M,0))</f>
        <v>0</v>
      </c>
      <c r="O501" s="35">
        <f>SUMIFS('08W Project List'!$J:$J,'08W Project List'!$M:$M,'HFTD CPZ'!$B501)</f>
        <v>0</v>
      </c>
      <c r="P501" s="2" t="b">
        <f>ISNUMBER(MATCH($B501,'Approved CPZ List'!$B:$B,0))</f>
        <v>0</v>
      </c>
      <c r="Q501" s="2" t="b">
        <f t="shared" si="29"/>
        <v>0</v>
      </c>
    </row>
    <row r="502" spans="1:17" ht="15.5" x14ac:dyDescent="0.35">
      <c r="A502" s="17">
        <v>5605</v>
      </c>
      <c r="B502" s="16" t="s">
        <v>3639</v>
      </c>
      <c r="C502" s="16">
        <v>182721101</v>
      </c>
      <c r="D502" s="16" t="s">
        <v>3636</v>
      </c>
      <c r="E502" s="16">
        <v>19.595530815496396</v>
      </c>
      <c r="F502" s="16">
        <v>141</v>
      </c>
      <c r="G502" s="19">
        <v>0.15332193312860301</v>
      </c>
      <c r="H502" s="16">
        <f t="shared" si="28"/>
        <v>21.618392571133025</v>
      </c>
      <c r="I502" s="21">
        <v>501</v>
      </c>
      <c r="J502" s="28">
        <f t="shared" si="30"/>
        <v>5751.514298778432</v>
      </c>
      <c r="K502" s="28">
        <f t="shared" si="31"/>
        <v>10675.221505406569</v>
      </c>
      <c r="L502" s="35" t="e">
        <f>IF(ISNUMBER(INDEX('08W Project List'!$P:$P,MATCH('HFTD CPZ'!$B502,'08W Project List'!$M:$M,0))),$K502,#N/A)</f>
        <v>#N/A</v>
      </c>
      <c r="M502" s="35" t="e">
        <f>IF(ISNUMBER(L502),#N/A,IF(ISNUMBER(INDEX('Approved CPZ List'!$I:$I,MATCH('HFTD CPZ'!$B502,'Approved CPZ List'!$B:$B,0))),$K502,#N/A))</f>
        <v>#N/A</v>
      </c>
      <c r="N502" s="35" t="b">
        <f>ISNUMBER(MATCH(B502,'08W Project List'!$M:$M,0))</f>
        <v>0</v>
      </c>
      <c r="O502" s="35">
        <f>SUMIFS('08W Project List'!$J:$J,'08W Project List'!$M:$M,'HFTD CPZ'!$B502)</f>
        <v>0</v>
      </c>
      <c r="P502" s="2" t="b">
        <f>ISNUMBER(MATCH($B502,'Approved CPZ List'!$B:$B,0))</f>
        <v>0</v>
      </c>
      <c r="Q502" s="2" t="b">
        <f t="shared" si="29"/>
        <v>0</v>
      </c>
    </row>
    <row r="503" spans="1:17" ht="15.5" x14ac:dyDescent="0.35">
      <c r="A503" s="17">
        <v>4437</v>
      </c>
      <c r="B503" s="16" t="s">
        <v>3941</v>
      </c>
      <c r="C503" s="16">
        <v>103561102</v>
      </c>
      <c r="D503" s="16" t="s">
        <v>3938</v>
      </c>
      <c r="E503" s="16">
        <v>25.047445281514669</v>
      </c>
      <c r="F503" s="16">
        <v>275</v>
      </c>
      <c r="G503" s="19">
        <v>0.153179043298491</v>
      </c>
      <c r="H503" s="16">
        <f t="shared" si="28"/>
        <v>42.124236907085027</v>
      </c>
      <c r="I503" s="21">
        <v>502</v>
      </c>
      <c r="J503" s="28">
        <f t="shared" si="30"/>
        <v>5776.5617440599462</v>
      </c>
      <c r="K503" s="28">
        <f t="shared" si="31"/>
        <v>10633.097268499485</v>
      </c>
      <c r="L503" s="35" t="e">
        <f>IF(ISNUMBER(INDEX('08W Project List'!$P:$P,MATCH('HFTD CPZ'!$B503,'08W Project List'!$M:$M,0))),$K503,#N/A)</f>
        <v>#N/A</v>
      </c>
      <c r="M503" s="35" t="e">
        <f>IF(ISNUMBER(L503),#N/A,IF(ISNUMBER(INDEX('Approved CPZ List'!$I:$I,MATCH('HFTD CPZ'!$B503,'Approved CPZ List'!$B:$B,0))),$K503,#N/A))</f>
        <v>#N/A</v>
      </c>
      <c r="N503" s="35" t="b">
        <f>ISNUMBER(MATCH(B503,'08W Project List'!$M:$M,0))</f>
        <v>0</v>
      </c>
      <c r="O503" s="35">
        <f>SUMIFS('08W Project List'!$J:$J,'08W Project List'!$M:$M,'HFTD CPZ'!$B503)</f>
        <v>0</v>
      </c>
      <c r="P503" s="2" t="b">
        <f>ISNUMBER(MATCH($B503,'Approved CPZ List'!$B:$B,0))</f>
        <v>0</v>
      </c>
      <c r="Q503" s="2" t="b">
        <f t="shared" si="29"/>
        <v>0</v>
      </c>
    </row>
    <row r="504" spans="1:17" ht="15.5" x14ac:dyDescent="0.35">
      <c r="A504" s="17">
        <v>3264</v>
      </c>
      <c r="B504" s="16" t="s">
        <v>221</v>
      </c>
      <c r="C504" s="16">
        <v>252192105</v>
      </c>
      <c r="D504" s="16" t="s">
        <v>214</v>
      </c>
      <c r="E504" s="16">
        <v>12.412304345279987</v>
      </c>
      <c r="F504" s="16">
        <v>80</v>
      </c>
      <c r="G504" s="19">
        <v>0.153137007047386</v>
      </c>
      <c r="H504" s="16">
        <f t="shared" si="28"/>
        <v>12.25096056379088</v>
      </c>
      <c r="I504" s="21">
        <v>503</v>
      </c>
      <c r="J504" s="28">
        <f t="shared" si="30"/>
        <v>5788.9740484052263</v>
      </c>
      <c r="K504" s="28">
        <f t="shared" si="31"/>
        <v>10620.846307935693</v>
      </c>
      <c r="L504" s="35" t="e">
        <f>IF(ISNUMBER(INDEX('08W Project List'!$P:$P,MATCH('HFTD CPZ'!$B504,'08W Project List'!$M:$M,0))),$K504,#N/A)</f>
        <v>#N/A</v>
      </c>
      <c r="M504" s="35" t="e">
        <f>IF(ISNUMBER(L504),#N/A,IF(ISNUMBER(INDEX('Approved CPZ List'!$I:$I,MATCH('HFTD CPZ'!$B504,'Approved CPZ List'!$B:$B,0))),$K504,#N/A))</f>
        <v>#N/A</v>
      </c>
      <c r="N504" s="35" t="b">
        <f>ISNUMBER(MATCH(B504,'08W Project List'!$M:$M,0))</f>
        <v>0</v>
      </c>
      <c r="O504" s="35">
        <f>SUMIFS('08W Project List'!$J:$J,'08W Project List'!$M:$M,'HFTD CPZ'!$B504)</f>
        <v>0</v>
      </c>
      <c r="P504" s="2" t="b">
        <f>ISNUMBER(MATCH($B504,'Approved CPZ List'!$B:$B,0))</f>
        <v>0</v>
      </c>
      <c r="Q504" s="2" t="b">
        <f t="shared" si="29"/>
        <v>0</v>
      </c>
    </row>
    <row r="505" spans="1:17" ht="15.5" x14ac:dyDescent="0.35">
      <c r="A505" s="17">
        <v>1519</v>
      </c>
      <c r="B505" s="16" t="s">
        <v>1416</v>
      </c>
      <c r="C505" s="16">
        <v>163451702</v>
      </c>
      <c r="D505" s="16" t="s">
        <v>1414</v>
      </c>
      <c r="E505" s="16">
        <v>18.06525604857228</v>
      </c>
      <c r="F505" s="16">
        <v>156</v>
      </c>
      <c r="G505" s="19">
        <v>0.15282149961993799</v>
      </c>
      <c r="H505" s="16">
        <f t="shared" si="28"/>
        <v>23.840153940710326</v>
      </c>
      <c r="I505" s="21">
        <v>504</v>
      </c>
      <c r="J505" s="28">
        <f t="shared" si="30"/>
        <v>5807.0393044537986</v>
      </c>
      <c r="K505" s="28">
        <f t="shared" si="31"/>
        <v>10597.006153994984</v>
      </c>
      <c r="L505" s="35" t="e">
        <f>IF(ISNUMBER(INDEX('08W Project List'!$P:$P,MATCH('HFTD CPZ'!$B505,'08W Project List'!$M:$M,0))),$K505,#N/A)</f>
        <v>#N/A</v>
      </c>
      <c r="M505" s="35" t="e">
        <f>IF(ISNUMBER(L505),#N/A,IF(ISNUMBER(INDEX('Approved CPZ List'!$I:$I,MATCH('HFTD CPZ'!$B505,'Approved CPZ List'!$B:$B,0))),$K505,#N/A))</f>
        <v>#N/A</v>
      </c>
      <c r="N505" s="35" t="b">
        <f>ISNUMBER(MATCH(B505,'08W Project List'!$M:$M,0))</f>
        <v>0</v>
      </c>
      <c r="O505" s="35">
        <f>SUMIFS('08W Project List'!$J:$J,'08W Project List'!$M:$M,'HFTD CPZ'!$B505)</f>
        <v>0</v>
      </c>
      <c r="P505" s="2" t="b">
        <f>ISNUMBER(MATCH($B505,'Approved CPZ List'!$B:$B,0))</f>
        <v>0</v>
      </c>
      <c r="Q505" s="2" t="b">
        <f t="shared" si="29"/>
        <v>0</v>
      </c>
    </row>
    <row r="506" spans="1:17" ht="15.5" x14ac:dyDescent="0.35">
      <c r="A506" s="17">
        <v>1732</v>
      </c>
      <c r="B506" s="16" t="s">
        <v>2531</v>
      </c>
      <c r="C506" s="16">
        <v>153132102</v>
      </c>
      <c r="D506" s="16" t="s">
        <v>2532</v>
      </c>
      <c r="E506" s="16">
        <v>27.486909433401181</v>
      </c>
      <c r="F506" s="16">
        <v>266</v>
      </c>
      <c r="G506" s="19">
        <v>0.152347451838833</v>
      </c>
      <c r="H506" s="16">
        <f t="shared" si="28"/>
        <v>40.524422189129581</v>
      </c>
      <c r="I506" s="21">
        <v>505</v>
      </c>
      <c r="J506" s="28">
        <f t="shared" si="30"/>
        <v>5834.5262138871994</v>
      </c>
      <c r="K506" s="28">
        <f t="shared" si="31"/>
        <v>10556.481731805854</v>
      </c>
      <c r="L506" s="35" t="e">
        <f>IF(ISNUMBER(INDEX('08W Project List'!$P:$P,MATCH('HFTD CPZ'!$B506,'08W Project List'!$M:$M,0))),$K506,#N/A)</f>
        <v>#N/A</v>
      </c>
      <c r="M506" s="35" t="e">
        <f>IF(ISNUMBER(L506),#N/A,IF(ISNUMBER(INDEX('Approved CPZ List'!$I:$I,MATCH('HFTD CPZ'!$B506,'Approved CPZ List'!$B:$B,0))),$K506,#N/A))</f>
        <v>#N/A</v>
      </c>
      <c r="N506" s="35" t="b">
        <f>ISNUMBER(MATCH(B506,'08W Project List'!$M:$M,0))</f>
        <v>0</v>
      </c>
      <c r="O506" s="35">
        <f>SUMIFS('08W Project List'!$J:$J,'08W Project List'!$M:$M,'HFTD CPZ'!$B506)</f>
        <v>0</v>
      </c>
      <c r="P506" s="2" t="b">
        <f>ISNUMBER(MATCH($B506,'Approved CPZ List'!$B:$B,0))</f>
        <v>0</v>
      </c>
      <c r="Q506" s="2" t="b">
        <f t="shared" si="29"/>
        <v>0</v>
      </c>
    </row>
    <row r="507" spans="1:17" ht="15.5" x14ac:dyDescent="0.35">
      <c r="A507" s="17">
        <v>2529</v>
      </c>
      <c r="B507" s="16" t="s">
        <v>1456</v>
      </c>
      <c r="C507" s="16">
        <v>42561102</v>
      </c>
      <c r="D507" s="16" t="s">
        <v>1457</v>
      </c>
      <c r="E507" s="16">
        <v>20.440346840403169</v>
      </c>
      <c r="F507" s="16">
        <v>258</v>
      </c>
      <c r="G507" s="19">
        <v>0.152162185672545</v>
      </c>
      <c r="H507" s="16">
        <f t="shared" si="28"/>
        <v>39.257843903516608</v>
      </c>
      <c r="I507" s="21">
        <v>506</v>
      </c>
      <c r="J507" s="28">
        <f t="shared" si="30"/>
        <v>5854.9665607276029</v>
      </c>
      <c r="K507" s="28">
        <f t="shared" si="31"/>
        <v>10517.223887902337</v>
      </c>
      <c r="L507" s="35" t="e">
        <f>IF(ISNUMBER(INDEX('08W Project List'!$P:$P,MATCH('HFTD CPZ'!$B507,'08W Project List'!$M:$M,0))),$K507,#N/A)</f>
        <v>#N/A</v>
      </c>
      <c r="M507" s="35" t="e">
        <f>IF(ISNUMBER(L507),#N/A,IF(ISNUMBER(INDEX('Approved CPZ List'!$I:$I,MATCH('HFTD CPZ'!$B507,'Approved CPZ List'!$B:$B,0))),$K507,#N/A))</f>
        <v>#N/A</v>
      </c>
      <c r="N507" s="35" t="b">
        <f>ISNUMBER(MATCH(B507,'08W Project List'!$M:$M,0))</f>
        <v>0</v>
      </c>
      <c r="O507" s="35">
        <f>SUMIFS('08W Project List'!$J:$J,'08W Project List'!$M:$M,'HFTD CPZ'!$B507)</f>
        <v>0</v>
      </c>
      <c r="P507" s="2" t="b">
        <f>ISNUMBER(MATCH($B507,'Approved CPZ List'!$B:$B,0))</f>
        <v>0</v>
      </c>
      <c r="Q507" s="2" t="b">
        <f t="shared" si="29"/>
        <v>0</v>
      </c>
    </row>
    <row r="508" spans="1:17" ht="15.5" x14ac:dyDescent="0.35">
      <c r="A508" s="17">
        <v>9038</v>
      </c>
      <c r="B508" s="16" t="s">
        <v>2792</v>
      </c>
      <c r="C508" s="16">
        <v>182941102</v>
      </c>
      <c r="D508" s="16" t="s">
        <v>2791</v>
      </c>
      <c r="E508" s="16">
        <v>9.2068681520878179</v>
      </c>
      <c r="F508" s="16">
        <v>64</v>
      </c>
      <c r="G508" s="19">
        <v>0.15189237669807701</v>
      </c>
      <c r="H508" s="16">
        <f t="shared" si="28"/>
        <v>9.7211121086769285</v>
      </c>
      <c r="I508" s="21">
        <v>507</v>
      </c>
      <c r="J508" s="28">
        <f t="shared" si="30"/>
        <v>5864.1734288796906</v>
      </c>
      <c r="K508" s="28">
        <f t="shared" si="31"/>
        <v>10507.50277579366</v>
      </c>
      <c r="L508" s="35" t="e">
        <f>IF(ISNUMBER(INDEX('08W Project List'!$P:$P,MATCH('HFTD CPZ'!$B508,'08W Project List'!$M:$M,0))),$K508,#N/A)</f>
        <v>#N/A</v>
      </c>
      <c r="M508" s="35" t="e">
        <f>IF(ISNUMBER(L508),#N/A,IF(ISNUMBER(INDEX('Approved CPZ List'!$I:$I,MATCH('HFTD CPZ'!$B508,'Approved CPZ List'!$B:$B,0))),$K508,#N/A))</f>
        <v>#N/A</v>
      </c>
      <c r="N508" s="35" t="b">
        <f>ISNUMBER(MATCH(B508,'08W Project List'!$M:$M,0))</f>
        <v>0</v>
      </c>
      <c r="O508" s="35">
        <f>SUMIFS('08W Project List'!$J:$J,'08W Project List'!$M:$M,'HFTD CPZ'!$B508)</f>
        <v>0</v>
      </c>
      <c r="P508" s="2" t="b">
        <f>ISNUMBER(MATCH($B508,'Approved CPZ List'!$B:$B,0))</f>
        <v>0</v>
      </c>
      <c r="Q508" s="2" t="b">
        <f t="shared" si="29"/>
        <v>0</v>
      </c>
    </row>
    <row r="509" spans="1:17" ht="15.5" x14ac:dyDescent="0.35">
      <c r="A509" s="17">
        <v>6205</v>
      </c>
      <c r="B509" s="16" t="s">
        <v>2710</v>
      </c>
      <c r="C509" s="16">
        <v>182391103</v>
      </c>
      <c r="D509" s="16" t="s">
        <v>2700</v>
      </c>
      <c r="E509" s="16">
        <v>47.671641474115162</v>
      </c>
      <c r="F509" s="16">
        <v>292</v>
      </c>
      <c r="G509" s="19">
        <v>0.15187989742925001</v>
      </c>
      <c r="H509" s="16">
        <f t="shared" si="28"/>
        <v>44.348930049341</v>
      </c>
      <c r="I509" s="21">
        <v>508</v>
      </c>
      <c r="J509" s="28">
        <f t="shared" si="30"/>
        <v>5911.8450703538056</v>
      </c>
      <c r="K509" s="28">
        <f t="shared" si="31"/>
        <v>10463.15384574432</v>
      </c>
      <c r="L509" s="35" t="e">
        <f>IF(ISNUMBER(INDEX('08W Project List'!$P:$P,MATCH('HFTD CPZ'!$B509,'08W Project List'!$M:$M,0))),$K509,#N/A)</f>
        <v>#N/A</v>
      </c>
      <c r="M509" s="35" t="e">
        <f>IF(ISNUMBER(L509),#N/A,IF(ISNUMBER(INDEX('Approved CPZ List'!$I:$I,MATCH('HFTD CPZ'!$B509,'Approved CPZ List'!$B:$B,0))),$K509,#N/A))</f>
        <v>#N/A</v>
      </c>
      <c r="N509" s="35" t="b">
        <f>ISNUMBER(MATCH(B509,'08W Project List'!$M:$M,0))</f>
        <v>0</v>
      </c>
      <c r="O509" s="35">
        <f>SUMIFS('08W Project List'!$J:$J,'08W Project List'!$M:$M,'HFTD CPZ'!$B509)</f>
        <v>0</v>
      </c>
      <c r="P509" s="2" t="b">
        <f>ISNUMBER(MATCH($B509,'Approved CPZ List'!$B:$B,0))</f>
        <v>0</v>
      </c>
      <c r="Q509" s="2" t="b">
        <f t="shared" si="29"/>
        <v>0</v>
      </c>
    </row>
    <row r="510" spans="1:17" ht="15.5" x14ac:dyDescent="0.35">
      <c r="A510" s="17">
        <v>6912</v>
      </c>
      <c r="B510" s="16" t="s">
        <v>190</v>
      </c>
      <c r="C510" s="16">
        <v>103191101</v>
      </c>
      <c r="D510" s="16" t="s">
        <v>187</v>
      </c>
      <c r="E510" s="16">
        <v>2.6349512308453571</v>
      </c>
      <c r="F510" s="16">
        <v>90</v>
      </c>
      <c r="G510" s="19">
        <v>0.15164870856844101</v>
      </c>
      <c r="H510" s="16">
        <f t="shared" si="28"/>
        <v>13.648383771159692</v>
      </c>
      <c r="I510" s="21">
        <v>509</v>
      </c>
      <c r="J510" s="28">
        <f t="shared" si="30"/>
        <v>5914.4800215846508</v>
      </c>
      <c r="K510" s="28">
        <f t="shared" si="31"/>
        <v>10449.50546197316</v>
      </c>
      <c r="L510" s="35" t="e">
        <f>IF(ISNUMBER(INDEX('08W Project List'!$P:$P,MATCH('HFTD CPZ'!$B510,'08W Project List'!$M:$M,0))),$K510,#N/A)</f>
        <v>#N/A</v>
      </c>
      <c r="M510" s="35" t="e">
        <f>IF(ISNUMBER(L510),#N/A,IF(ISNUMBER(INDEX('Approved CPZ List'!$I:$I,MATCH('HFTD CPZ'!$B510,'Approved CPZ List'!$B:$B,0))),$K510,#N/A))</f>
        <v>#N/A</v>
      </c>
      <c r="N510" s="35" t="b">
        <f>ISNUMBER(MATCH(B510,'08W Project List'!$M:$M,0))</f>
        <v>0</v>
      </c>
      <c r="O510" s="35">
        <f>SUMIFS('08W Project List'!$J:$J,'08W Project List'!$M:$M,'HFTD CPZ'!$B510)</f>
        <v>0</v>
      </c>
      <c r="P510" s="2" t="b">
        <f>ISNUMBER(MATCH($B510,'Approved CPZ List'!$B:$B,0))</f>
        <v>0</v>
      </c>
      <c r="Q510" s="2" t="b">
        <f t="shared" si="29"/>
        <v>0</v>
      </c>
    </row>
    <row r="511" spans="1:17" ht="15.5" x14ac:dyDescent="0.35">
      <c r="A511" s="17">
        <v>10865</v>
      </c>
      <c r="B511" s="16" t="s">
        <v>2885</v>
      </c>
      <c r="C511" s="16">
        <v>182611103</v>
      </c>
      <c r="D511" s="16" t="s">
        <v>2880</v>
      </c>
      <c r="E511" s="16">
        <v>0.53423501244633254</v>
      </c>
      <c r="F511" s="16">
        <v>4</v>
      </c>
      <c r="G511" s="19">
        <v>0.15160355540630199</v>
      </c>
      <c r="H511" s="16">
        <f t="shared" si="28"/>
        <v>0.60641422162520797</v>
      </c>
      <c r="I511" s="21">
        <v>510</v>
      </c>
      <c r="J511" s="28">
        <f t="shared" si="30"/>
        <v>5915.0142565970973</v>
      </c>
      <c r="K511" s="28">
        <f t="shared" si="31"/>
        <v>10448.899047751534</v>
      </c>
      <c r="L511" s="35" t="e">
        <f>IF(ISNUMBER(INDEX('08W Project List'!$P:$P,MATCH('HFTD CPZ'!$B511,'08W Project List'!$M:$M,0))),$K511,#N/A)</f>
        <v>#N/A</v>
      </c>
      <c r="M511" s="35" t="e">
        <f>IF(ISNUMBER(L511),#N/A,IF(ISNUMBER(INDEX('Approved CPZ List'!$I:$I,MATCH('HFTD CPZ'!$B511,'Approved CPZ List'!$B:$B,0))),$K511,#N/A))</f>
        <v>#N/A</v>
      </c>
      <c r="N511" s="35" t="b">
        <f>ISNUMBER(MATCH(B511,'08W Project List'!$M:$M,0))</f>
        <v>0</v>
      </c>
      <c r="O511" s="35">
        <f>SUMIFS('08W Project List'!$J:$J,'08W Project List'!$M:$M,'HFTD CPZ'!$B511)</f>
        <v>0</v>
      </c>
      <c r="P511" s="2" t="b">
        <f>ISNUMBER(MATCH($B511,'Approved CPZ List'!$B:$B,0))</f>
        <v>0</v>
      </c>
      <c r="Q511" s="2" t="b">
        <f t="shared" si="29"/>
        <v>0</v>
      </c>
    </row>
    <row r="512" spans="1:17" ht="15.5" x14ac:dyDescent="0.35">
      <c r="A512" s="17">
        <v>10126</v>
      </c>
      <c r="B512" s="16" t="s">
        <v>4351</v>
      </c>
      <c r="C512" s="16">
        <v>43501103</v>
      </c>
      <c r="D512" s="16" t="s">
        <v>4349</v>
      </c>
      <c r="E512" s="16">
        <v>0.74024625138037292</v>
      </c>
      <c r="F512" s="16">
        <v>12</v>
      </c>
      <c r="G512" s="19">
        <v>0.15159222624273899</v>
      </c>
      <c r="H512" s="16">
        <f t="shared" si="28"/>
        <v>1.8191067149128679</v>
      </c>
      <c r="I512" s="21">
        <v>511</v>
      </c>
      <c r="J512" s="28">
        <f t="shared" si="30"/>
        <v>5915.7545028484774</v>
      </c>
      <c r="K512" s="28">
        <f t="shared" si="31"/>
        <v>10447.079941036622</v>
      </c>
      <c r="L512" s="35" t="e">
        <f>IF(ISNUMBER(INDEX('08W Project List'!$P:$P,MATCH('HFTD CPZ'!$B512,'08W Project List'!$M:$M,0))),$K512,#N/A)</f>
        <v>#N/A</v>
      </c>
      <c r="M512" s="35" t="e">
        <f>IF(ISNUMBER(L512),#N/A,IF(ISNUMBER(INDEX('Approved CPZ List'!$I:$I,MATCH('HFTD CPZ'!$B512,'Approved CPZ List'!$B:$B,0))),$K512,#N/A))</f>
        <v>#N/A</v>
      </c>
      <c r="N512" s="35" t="b">
        <f>ISNUMBER(MATCH(B512,'08W Project List'!$M:$M,0))</f>
        <v>0</v>
      </c>
      <c r="O512" s="35">
        <f>SUMIFS('08W Project List'!$J:$J,'08W Project List'!$M:$M,'HFTD CPZ'!$B512)</f>
        <v>0</v>
      </c>
      <c r="P512" s="2" t="b">
        <f>ISNUMBER(MATCH($B512,'Approved CPZ List'!$B:$B,0))</f>
        <v>0</v>
      </c>
      <c r="Q512" s="2" t="b">
        <f t="shared" si="29"/>
        <v>0</v>
      </c>
    </row>
    <row r="513" spans="1:17" ht="15.5" x14ac:dyDescent="0.35">
      <c r="A513" s="17">
        <v>2118</v>
      </c>
      <c r="B513" s="16" t="s">
        <v>2135</v>
      </c>
      <c r="C513" s="16">
        <v>43351103</v>
      </c>
      <c r="D513" s="16" t="s">
        <v>2136</v>
      </c>
      <c r="E513" s="16">
        <v>8.0384197649499676</v>
      </c>
      <c r="F513" s="16">
        <v>238</v>
      </c>
      <c r="G513" s="19">
        <v>0.151195455027621</v>
      </c>
      <c r="H513" s="16">
        <f t="shared" si="28"/>
        <v>35.984518296573796</v>
      </c>
      <c r="I513" s="21">
        <v>512</v>
      </c>
      <c r="J513" s="28">
        <f t="shared" si="30"/>
        <v>5923.7929226134274</v>
      </c>
      <c r="K513" s="28">
        <f t="shared" si="31"/>
        <v>10411.095422740047</v>
      </c>
      <c r="L513" s="35" t="e">
        <f>IF(ISNUMBER(INDEX('08W Project List'!$P:$P,MATCH('HFTD CPZ'!$B513,'08W Project List'!$M:$M,0))),$K513,#N/A)</f>
        <v>#N/A</v>
      </c>
      <c r="M513" s="35" t="e">
        <f>IF(ISNUMBER(L513),#N/A,IF(ISNUMBER(INDEX('Approved CPZ List'!$I:$I,MATCH('HFTD CPZ'!$B513,'Approved CPZ List'!$B:$B,0))),$K513,#N/A))</f>
        <v>#N/A</v>
      </c>
      <c r="N513" s="35" t="b">
        <f>ISNUMBER(MATCH(B513,'08W Project List'!$M:$M,0))</f>
        <v>0</v>
      </c>
      <c r="O513" s="35">
        <f>SUMIFS('08W Project List'!$J:$J,'08W Project List'!$M:$M,'HFTD CPZ'!$B513)</f>
        <v>0</v>
      </c>
      <c r="P513" s="2" t="b">
        <f>ISNUMBER(MATCH($B513,'Approved CPZ List'!$B:$B,0))</f>
        <v>0</v>
      </c>
      <c r="Q513" s="2" t="b">
        <f t="shared" si="29"/>
        <v>0</v>
      </c>
    </row>
    <row r="514" spans="1:17" ht="15.5" x14ac:dyDescent="0.35">
      <c r="A514" s="17">
        <v>7467</v>
      </c>
      <c r="B514" s="16" t="s">
        <v>890</v>
      </c>
      <c r="C514" s="16">
        <v>162991102</v>
      </c>
      <c r="D514" s="16" t="s">
        <v>889</v>
      </c>
      <c r="E514" s="16">
        <v>10.135811405456804</v>
      </c>
      <c r="F514" s="16">
        <v>101</v>
      </c>
      <c r="G514" s="19">
        <v>0.15083606466024599</v>
      </c>
      <c r="H514" s="16">
        <f t="shared" ref="H514:H577" si="32">IFERROR(G514*F514,0)</f>
        <v>15.234442530684845</v>
      </c>
      <c r="I514" s="21">
        <v>513</v>
      </c>
      <c r="J514" s="28">
        <f t="shared" si="30"/>
        <v>5933.9287340188839</v>
      </c>
      <c r="K514" s="28">
        <f t="shared" si="31"/>
        <v>10395.860980209362</v>
      </c>
      <c r="L514" s="35" t="e">
        <f>IF(ISNUMBER(INDEX('08W Project List'!$P:$P,MATCH('HFTD CPZ'!$B514,'08W Project List'!$M:$M,0))),$K514,#N/A)</f>
        <v>#N/A</v>
      </c>
      <c r="M514" s="35" t="e">
        <f>IF(ISNUMBER(L514),#N/A,IF(ISNUMBER(INDEX('Approved CPZ List'!$I:$I,MATCH('HFTD CPZ'!$B514,'Approved CPZ List'!$B:$B,0))),$K514,#N/A))</f>
        <v>#N/A</v>
      </c>
      <c r="N514" s="35" t="b">
        <f>ISNUMBER(MATCH(B514,'08W Project List'!$M:$M,0))</f>
        <v>0</v>
      </c>
      <c r="O514" s="35">
        <f>SUMIFS('08W Project List'!$J:$J,'08W Project List'!$M:$M,'HFTD CPZ'!$B514)</f>
        <v>0</v>
      </c>
      <c r="P514" s="2" t="b">
        <f>ISNUMBER(MATCH($B514,'Approved CPZ List'!$B:$B,0))</f>
        <v>0</v>
      </c>
      <c r="Q514" s="2" t="b">
        <f t="shared" si="29"/>
        <v>0</v>
      </c>
    </row>
    <row r="515" spans="1:17" ht="15.5" x14ac:dyDescent="0.35">
      <c r="A515" s="17">
        <v>2447</v>
      </c>
      <c r="B515" s="16" t="s">
        <v>3487</v>
      </c>
      <c r="C515" s="16">
        <v>182631103</v>
      </c>
      <c r="D515" s="16" t="s">
        <v>3484</v>
      </c>
      <c r="E515" s="16">
        <v>9.4379558153427592</v>
      </c>
      <c r="F515" s="16">
        <v>123</v>
      </c>
      <c r="G515" s="19">
        <v>0.150765142824173</v>
      </c>
      <c r="H515" s="16">
        <f t="shared" si="32"/>
        <v>18.544112567373279</v>
      </c>
      <c r="I515" s="21">
        <v>514</v>
      </c>
      <c r="J515" s="28">
        <f t="shared" si="30"/>
        <v>5943.3666898342262</v>
      </c>
      <c r="K515" s="28">
        <f t="shared" si="31"/>
        <v>10377.316867641988</v>
      </c>
      <c r="L515" s="35" t="e">
        <f>IF(ISNUMBER(INDEX('08W Project List'!$P:$P,MATCH('HFTD CPZ'!$B515,'08W Project List'!$M:$M,0))),$K515,#N/A)</f>
        <v>#N/A</v>
      </c>
      <c r="M515" s="35" t="e">
        <f>IF(ISNUMBER(L515),#N/A,IF(ISNUMBER(INDEX('Approved CPZ List'!$I:$I,MATCH('HFTD CPZ'!$B515,'Approved CPZ List'!$B:$B,0))),$K515,#N/A))</f>
        <v>#N/A</v>
      </c>
      <c r="N515" s="35" t="b">
        <f>ISNUMBER(MATCH(B515,'08W Project List'!$M:$M,0))</f>
        <v>0</v>
      </c>
      <c r="O515" s="35">
        <f>SUMIFS('08W Project List'!$J:$J,'08W Project List'!$M:$M,'HFTD CPZ'!$B515)</f>
        <v>0</v>
      </c>
      <c r="P515" s="2" t="b">
        <f>ISNUMBER(MATCH($B515,'Approved CPZ List'!$B:$B,0))</f>
        <v>0</v>
      </c>
      <c r="Q515" s="2" t="b">
        <f t="shared" ref="Q515:Q578" si="33">IF(P515=TRUE,TRUE,N515)</f>
        <v>0</v>
      </c>
    </row>
    <row r="516" spans="1:17" ht="15.5" x14ac:dyDescent="0.35">
      <c r="A516" s="17">
        <v>9162</v>
      </c>
      <c r="B516" s="16" t="s">
        <v>3230</v>
      </c>
      <c r="C516" s="16">
        <v>63681105</v>
      </c>
      <c r="D516" s="16" t="s">
        <v>3228</v>
      </c>
      <c r="E516" s="16">
        <v>0.74961189675292106</v>
      </c>
      <c r="F516" s="16">
        <v>26</v>
      </c>
      <c r="G516" s="19">
        <v>0.15028499507335299</v>
      </c>
      <c r="H516" s="16">
        <f t="shared" si="32"/>
        <v>3.9074098719071779</v>
      </c>
      <c r="I516" s="21">
        <v>515</v>
      </c>
      <c r="J516" s="28">
        <f t="shared" ref="J516:J579" si="34">J515+E516</f>
        <v>5944.1163017309791</v>
      </c>
      <c r="K516" s="28">
        <f t="shared" ref="K516:K579" si="35">K515-H516</f>
        <v>10373.409457770082</v>
      </c>
      <c r="L516" s="35" t="e">
        <f>IF(ISNUMBER(INDEX('08W Project List'!$P:$P,MATCH('HFTD CPZ'!$B516,'08W Project List'!$M:$M,0))),$K516,#N/A)</f>
        <v>#N/A</v>
      </c>
      <c r="M516" s="35" t="e">
        <f>IF(ISNUMBER(L516),#N/A,IF(ISNUMBER(INDEX('Approved CPZ List'!$I:$I,MATCH('HFTD CPZ'!$B516,'Approved CPZ List'!$B:$B,0))),$K516,#N/A))</f>
        <v>#N/A</v>
      </c>
      <c r="N516" s="35" t="b">
        <f>ISNUMBER(MATCH(B516,'08W Project List'!$M:$M,0))</f>
        <v>0</v>
      </c>
      <c r="O516" s="35">
        <f>SUMIFS('08W Project List'!$J:$J,'08W Project List'!$M:$M,'HFTD CPZ'!$B516)</f>
        <v>0</v>
      </c>
      <c r="P516" s="2" t="b">
        <f>ISNUMBER(MATCH($B516,'Approved CPZ List'!$B:$B,0))</f>
        <v>0</v>
      </c>
      <c r="Q516" s="2" t="b">
        <f t="shared" si="33"/>
        <v>0</v>
      </c>
    </row>
    <row r="517" spans="1:17" ht="15.5" x14ac:dyDescent="0.35">
      <c r="A517" s="17">
        <v>6146</v>
      </c>
      <c r="B517" s="16" t="s">
        <v>3015</v>
      </c>
      <c r="C517" s="16">
        <v>42631108</v>
      </c>
      <c r="D517" s="16" t="s">
        <v>3009</v>
      </c>
      <c r="E517" s="16">
        <v>8.6328527611639529</v>
      </c>
      <c r="F517" s="16">
        <v>119</v>
      </c>
      <c r="G517" s="19">
        <v>0.14999814646727899</v>
      </c>
      <c r="H517" s="16">
        <f t="shared" si="32"/>
        <v>17.849779429606201</v>
      </c>
      <c r="I517" s="21">
        <v>516</v>
      </c>
      <c r="J517" s="28">
        <f t="shared" si="34"/>
        <v>5952.7491544921431</v>
      </c>
      <c r="K517" s="28">
        <f t="shared" si="35"/>
        <v>10355.559678340476</v>
      </c>
      <c r="L517" s="35" t="e">
        <f>IF(ISNUMBER(INDEX('08W Project List'!$P:$P,MATCH('HFTD CPZ'!$B517,'08W Project List'!$M:$M,0))),$K517,#N/A)</f>
        <v>#N/A</v>
      </c>
      <c r="M517" s="35" t="e">
        <f>IF(ISNUMBER(L517),#N/A,IF(ISNUMBER(INDEX('Approved CPZ List'!$I:$I,MATCH('HFTD CPZ'!$B517,'Approved CPZ List'!$B:$B,0))),$K517,#N/A))</f>
        <v>#N/A</v>
      </c>
      <c r="N517" s="35" t="b">
        <f>ISNUMBER(MATCH(B517,'08W Project List'!$M:$M,0))</f>
        <v>0</v>
      </c>
      <c r="O517" s="35">
        <f>SUMIFS('08W Project List'!$J:$J,'08W Project List'!$M:$M,'HFTD CPZ'!$B517)</f>
        <v>0</v>
      </c>
      <c r="P517" s="2" t="b">
        <f>ISNUMBER(MATCH($B517,'Approved CPZ List'!$B:$B,0))</f>
        <v>0</v>
      </c>
      <c r="Q517" s="2" t="b">
        <f t="shared" si="33"/>
        <v>0</v>
      </c>
    </row>
    <row r="518" spans="1:17" ht="15.5" x14ac:dyDescent="0.35">
      <c r="A518" s="17">
        <v>7759</v>
      </c>
      <c r="B518" s="16" t="s">
        <v>467</v>
      </c>
      <c r="C518" s="16">
        <v>183041101</v>
      </c>
      <c r="D518" s="16" t="s">
        <v>465</v>
      </c>
      <c r="E518" s="16">
        <v>15.171652267054569</v>
      </c>
      <c r="F518" s="16">
        <v>133</v>
      </c>
      <c r="G518" s="19">
        <v>0.14946248723234601</v>
      </c>
      <c r="H518" s="16">
        <f t="shared" si="32"/>
        <v>19.878510801902021</v>
      </c>
      <c r="I518" s="21">
        <v>517</v>
      </c>
      <c r="J518" s="28">
        <f t="shared" si="34"/>
        <v>5967.9208067591981</v>
      </c>
      <c r="K518" s="28">
        <f t="shared" si="35"/>
        <v>10335.681167538574</v>
      </c>
      <c r="L518" s="35" t="e">
        <f>IF(ISNUMBER(INDEX('08W Project List'!$P:$P,MATCH('HFTD CPZ'!$B518,'08W Project List'!$M:$M,0))),$K518,#N/A)</f>
        <v>#N/A</v>
      </c>
      <c r="M518" s="35" t="e">
        <f>IF(ISNUMBER(L518),#N/A,IF(ISNUMBER(INDEX('Approved CPZ List'!$I:$I,MATCH('HFTD CPZ'!$B518,'Approved CPZ List'!$B:$B,0))),$K518,#N/A))</f>
        <v>#N/A</v>
      </c>
      <c r="N518" s="35" t="b">
        <f>ISNUMBER(MATCH(B518,'08W Project List'!$M:$M,0))</f>
        <v>0</v>
      </c>
      <c r="O518" s="35">
        <f>SUMIFS('08W Project List'!$J:$J,'08W Project List'!$M:$M,'HFTD CPZ'!$B518)</f>
        <v>0</v>
      </c>
      <c r="P518" s="2" t="b">
        <f>ISNUMBER(MATCH($B518,'Approved CPZ List'!$B:$B,0))</f>
        <v>0</v>
      </c>
      <c r="Q518" s="2" t="b">
        <f t="shared" si="33"/>
        <v>0</v>
      </c>
    </row>
    <row r="519" spans="1:17" ht="15.5" x14ac:dyDescent="0.35">
      <c r="A519" s="17">
        <v>8614</v>
      </c>
      <c r="B519" s="16" t="s">
        <v>4330</v>
      </c>
      <c r="C519" s="16">
        <v>192171102</v>
      </c>
      <c r="D519" s="16" t="s">
        <v>4331</v>
      </c>
      <c r="E519" s="16">
        <v>2.2478231231650589</v>
      </c>
      <c r="F519" s="16">
        <v>9</v>
      </c>
      <c r="G519" s="19">
        <v>0.14938031755617601</v>
      </c>
      <c r="H519" s="16">
        <f t="shared" si="32"/>
        <v>1.3444228580055841</v>
      </c>
      <c r="I519" s="21">
        <v>518</v>
      </c>
      <c r="J519" s="28">
        <f t="shared" si="34"/>
        <v>5970.1686298823633</v>
      </c>
      <c r="K519" s="28">
        <f t="shared" si="35"/>
        <v>10334.33674468057</v>
      </c>
      <c r="L519" s="35" t="e">
        <f>IF(ISNUMBER(INDEX('08W Project List'!$P:$P,MATCH('HFTD CPZ'!$B519,'08W Project List'!$M:$M,0))),$K519,#N/A)</f>
        <v>#N/A</v>
      </c>
      <c r="M519" s="35" t="e">
        <f>IF(ISNUMBER(L519),#N/A,IF(ISNUMBER(INDEX('Approved CPZ List'!$I:$I,MATCH('HFTD CPZ'!$B519,'Approved CPZ List'!$B:$B,0))),$K519,#N/A))</f>
        <v>#N/A</v>
      </c>
      <c r="N519" s="35" t="b">
        <f>ISNUMBER(MATCH(B519,'08W Project List'!$M:$M,0))</f>
        <v>0</v>
      </c>
      <c r="O519" s="35">
        <f>SUMIFS('08W Project List'!$J:$J,'08W Project List'!$M:$M,'HFTD CPZ'!$B519)</f>
        <v>0</v>
      </c>
      <c r="P519" s="2" t="b">
        <f>ISNUMBER(MATCH($B519,'Approved CPZ List'!$B:$B,0))</f>
        <v>0</v>
      </c>
      <c r="Q519" s="2" t="b">
        <f t="shared" si="33"/>
        <v>0</v>
      </c>
    </row>
    <row r="520" spans="1:17" ht="15.5" x14ac:dyDescent="0.35">
      <c r="A520" s="17">
        <v>1351</v>
      </c>
      <c r="B520" s="16" t="s">
        <v>1458</v>
      </c>
      <c r="C520" s="16">
        <v>42561102</v>
      </c>
      <c r="D520" s="16" t="s">
        <v>1457</v>
      </c>
      <c r="E520" s="16">
        <v>8.8122739973727775</v>
      </c>
      <c r="F520" s="16">
        <v>128</v>
      </c>
      <c r="G520" s="19">
        <v>0.149189469856848</v>
      </c>
      <c r="H520" s="16">
        <f t="shared" si="32"/>
        <v>19.096252141676544</v>
      </c>
      <c r="I520" s="21">
        <v>519</v>
      </c>
      <c r="J520" s="28">
        <f t="shared" si="34"/>
        <v>5978.9809038797357</v>
      </c>
      <c r="K520" s="28">
        <f t="shared" si="35"/>
        <v>10315.240492538893</v>
      </c>
      <c r="L520" s="35" t="e">
        <f>IF(ISNUMBER(INDEX('08W Project List'!$P:$P,MATCH('HFTD CPZ'!$B520,'08W Project List'!$M:$M,0))),$K520,#N/A)</f>
        <v>#N/A</v>
      </c>
      <c r="M520" s="35" t="e">
        <f>IF(ISNUMBER(L520),#N/A,IF(ISNUMBER(INDEX('Approved CPZ List'!$I:$I,MATCH('HFTD CPZ'!$B520,'Approved CPZ List'!$B:$B,0))),$K520,#N/A))</f>
        <v>#N/A</v>
      </c>
      <c r="N520" s="35" t="b">
        <f>ISNUMBER(MATCH(B520,'08W Project List'!$M:$M,0))</f>
        <v>0</v>
      </c>
      <c r="O520" s="35">
        <f>SUMIFS('08W Project List'!$J:$J,'08W Project List'!$M:$M,'HFTD CPZ'!$B520)</f>
        <v>0</v>
      </c>
      <c r="P520" s="2" t="b">
        <f>ISNUMBER(MATCH($B520,'Approved CPZ List'!$B:$B,0))</f>
        <v>0</v>
      </c>
      <c r="Q520" s="2" t="b">
        <f t="shared" si="33"/>
        <v>0</v>
      </c>
    </row>
    <row r="521" spans="1:17" ht="15.5" x14ac:dyDescent="0.35">
      <c r="A521" s="17">
        <v>5116</v>
      </c>
      <c r="B521" s="16" t="s">
        <v>111</v>
      </c>
      <c r="C521" s="16">
        <v>153662102</v>
      </c>
      <c r="D521" s="16" t="s">
        <v>109</v>
      </c>
      <c r="E521" s="16">
        <v>9.3568534513023618</v>
      </c>
      <c r="F521" s="16">
        <v>99</v>
      </c>
      <c r="G521" s="19">
        <v>0.149137116011996</v>
      </c>
      <c r="H521" s="16">
        <f t="shared" si="32"/>
        <v>14.764574485187604</v>
      </c>
      <c r="I521" s="21">
        <v>520</v>
      </c>
      <c r="J521" s="28">
        <f t="shared" si="34"/>
        <v>5988.3377573310381</v>
      </c>
      <c r="K521" s="28">
        <f t="shared" si="35"/>
        <v>10300.475918053706</v>
      </c>
      <c r="L521" s="35" t="e">
        <f>IF(ISNUMBER(INDEX('08W Project List'!$P:$P,MATCH('HFTD CPZ'!$B521,'08W Project List'!$M:$M,0))),$K521,#N/A)</f>
        <v>#N/A</v>
      </c>
      <c r="M521" s="35" t="e">
        <f>IF(ISNUMBER(L521),#N/A,IF(ISNUMBER(INDEX('Approved CPZ List'!$I:$I,MATCH('HFTD CPZ'!$B521,'Approved CPZ List'!$B:$B,0))),$K521,#N/A))</f>
        <v>#N/A</v>
      </c>
      <c r="N521" s="35" t="b">
        <f>ISNUMBER(MATCH(B521,'08W Project List'!$M:$M,0))</f>
        <v>0</v>
      </c>
      <c r="O521" s="35">
        <f>SUMIFS('08W Project List'!$J:$J,'08W Project List'!$M:$M,'HFTD CPZ'!$B521)</f>
        <v>0</v>
      </c>
      <c r="P521" s="2" t="b">
        <f>ISNUMBER(MATCH($B521,'Approved CPZ List'!$B:$B,0))</f>
        <v>0</v>
      </c>
      <c r="Q521" s="2" t="b">
        <f t="shared" si="33"/>
        <v>0</v>
      </c>
    </row>
    <row r="522" spans="1:17" ht="15.5" x14ac:dyDescent="0.35">
      <c r="A522" s="17">
        <v>2803</v>
      </c>
      <c r="B522" s="16" t="s">
        <v>4453</v>
      </c>
      <c r="C522" s="16">
        <v>182681102</v>
      </c>
      <c r="D522" s="16" t="s">
        <v>4451</v>
      </c>
      <c r="E522" s="16">
        <v>4.3905029228240338</v>
      </c>
      <c r="F522" s="16">
        <v>157</v>
      </c>
      <c r="G522" s="19">
        <v>0.14907045039193001</v>
      </c>
      <c r="H522" s="16">
        <f t="shared" si="32"/>
        <v>23.404060711533013</v>
      </c>
      <c r="I522" s="21">
        <v>521</v>
      </c>
      <c r="J522" s="28">
        <f t="shared" si="34"/>
        <v>5992.7282602538626</v>
      </c>
      <c r="K522" s="28">
        <f t="shared" si="35"/>
        <v>10277.071857342173</v>
      </c>
      <c r="L522" s="35" t="e">
        <f>IF(ISNUMBER(INDEX('08W Project List'!$P:$P,MATCH('HFTD CPZ'!$B522,'08W Project List'!$M:$M,0))),$K522,#N/A)</f>
        <v>#N/A</v>
      </c>
      <c r="M522" s="35" t="e">
        <f>IF(ISNUMBER(L522),#N/A,IF(ISNUMBER(INDEX('Approved CPZ List'!$I:$I,MATCH('HFTD CPZ'!$B522,'Approved CPZ List'!$B:$B,0))),$K522,#N/A))</f>
        <v>#N/A</v>
      </c>
      <c r="N522" s="35" t="b">
        <f>ISNUMBER(MATCH(B522,'08W Project List'!$M:$M,0))</f>
        <v>0</v>
      </c>
      <c r="O522" s="35">
        <f>SUMIFS('08W Project List'!$J:$J,'08W Project List'!$M:$M,'HFTD CPZ'!$B522)</f>
        <v>0</v>
      </c>
      <c r="P522" s="2" t="b">
        <f>ISNUMBER(MATCH($B522,'Approved CPZ List'!$B:$B,0))</f>
        <v>0</v>
      </c>
      <c r="Q522" s="2" t="b">
        <f t="shared" si="33"/>
        <v>0</v>
      </c>
    </row>
    <row r="523" spans="1:17" ht="15.5" x14ac:dyDescent="0.35">
      <c r="A523" s="17">
        <v>453</v>
      </c>
      <c r="B523" s="16" t="s">
        <v>1487</v>
      </c>
      <c r="C523" s="16">
        <v>192221101</v>
      </c>
      <c r="D523" s="16" t="s">
        <v>1486</v>
      </c>
      <c r="E523" s="16">
        <v>4.1851645247039899</v>
      </c>
      <c r="F523" s="16">
        <v>166</v>
      </c>
      <c r="G523" s="19">
        <v>0.14904761214506801</v>
      </c>
      <c r="H523" s="16">
        <f t="shared" si="32"/>
        <v>24.741903616081288</v>
      </c>
      <c r="I523" s="21">
        <v>522</v>
      </c>
      <c r="J523" s="28">
        <f t="shared" si="34"/>
        <v>5996.9134247785669</v>
      </c>
      <c r="K523" s="28">
        <f t="shared" si="35"/>
        <v>10252.329953726092</v>
      </c>
      <c r="L523" s="35" t="e">
        <f>IF(ISNUMBER(INDEX('08W Project List'!$P:$P,MATCH('HFTD CPZ'!$B523,'08W Project List'!$M:$M,0))),$K523,#N/A)</f>
        <v>#N/A</v>
      </c>
      <c r="M523" s="35" t="e">
        <f>IF(ISNUMBER(L523),#N/A,IF(ISNUMBER(INDEX('Approved CPZ List'!$I:$I,MATCH('HFTD CPZ'!$B523,'Approved CPZ List'!$B:$B,0))),$K523,#N/A))</f>
        <v>#N/A</v>
      </c>
      <c r="N523" s="35" t="b">
        <f>ISNUMBER(MATCH(B523,'08W Project List'!$M:$M,0))</f>
        <v>0</v>
      </c>
      <c r="O523" s="35">
        <f>SUMIFS('08W Project List'!$J:$J,'08W Project List'!$M:$M,'HFTD CPZ'!$B523)</f>
        <v>0</v>
      </c>
      <c r="P523" s="2" t="b">
        <f>ISNUMBER(MATCH($B523,'Approved CPZ List'!$B:$B,0))</f>
        <v>0</v>
      </c>
      <c r="Q523" s="2" t="b">
        <f t="shared" si="33"/>
        <v>0</v>
      </c>
    </row>
    <row r="524" spans="1:17" ht="15.5" x14ac:dyDescent="0.35">
      <c r="A524" s="17">
        <v>10386</v>
      </c>
      <c r="B524" s="16" t="s">
        <v>522</v>
      </c>
      <c r="C524" s="16">
        <v>42711101</v>
      </c>
      <c r="D524" s="16" t="s">
        <v>517</v>
      </c>
      <c r="E524" s="16">
        <v>0.57369561640572031</v>
      </c>
      <c r="F524" s="16">
        <v>14</v>
      </c>
      <c r="G524" s="19">
        <v>0.14902270460389799</v>
      </c>
      <c r="H524" s="16">
        <f t="shared" si="32"/>
        <v>2.0863178644545721</v>
      </c>
      <c r="I524" s="21">
        <v>523</v>
      </c>
      <c r="J524" s="28">
        <f t="shared" si="34"/>
        <v>5997.4871203949724</v>
      </c>
      <c r="K524" s="28">
        <f t="shared" si="35"/>
        <v>10250.243635861638</v>
      </c>
      <c r="L524" s="35" t="e">
        <f>IF(ISNUMBER(INDEX('08W Project List'!$P:$P,MATCH('HFTD CPZ'!$B524,'08W Project List'!$M:$M,0))),$K524,#N/A)</f>
        <v>#N/A</v>
      </c>
      <c r="M524" s="35" t="e">
        <f>IF(ISNUMBER(L524),#N/A,IF(ISNUMBER(INDEX('Approved CPZ List'!$I:$I,MATCH('HFTD CPZ'!$B524,'Approved CPZ List'!$B:$B,0))),$K524,#N/A))</f>
        <v>#N/A</v>
      </c>
      <c r="N524" s="35" t="b">
        <f>ISNUMBER(MATCH(B524,'08W Project List'!$M:$M,0))</f>
        <v>0</v>
      </c>
      <c r="O524" s="35">
        <f>SUMIFS('08W Project List'!$J:$J,'08W Project List'!$M:$M,'HFTD CPZ'!$B524)</f>
        <v>0</v>
      </c>
      <c r="P524" s="2" t="b">
        <f>ISNUMBER(MATCH($B524,'Approved CPZ List'!$B:$B,0))</f>
        <v>0</v>
      </c>
      <c r="Q524" s="2" t="b">
        <f t="shared" si="33"/>
        <v>0</v>
      </c>
    </row>
    <row r="525" spans="1:17" ht="15.5" x14ac:dyDescent="0.35">
      <c r="A525" s="17">
        <v>1087</v>
      </c>
      <c r="B525" s="16" t="s">
        <v>1578</v>
      </c>
      <c r="C525" s="16">
        <v>152031103</v>
      </c>
      <c r="D525" s="16" t="s">
        <v>1576</v>
      </c>
      <c r="E525" s="16">
        <v>44.196436556124617</v>
      </c>
      <c r="F525" s="16">
        <v>444</v>
      </c>
      <c r="G525" s="19">
        <v>0.14870224664708701</v>
      </c>
      <c r="H525" s="16">
        <f t="shared" si="32"/>
        <v>66.023797511306626</v>
      </c>
      <c r="I525" s="21">
        <v>524</v>
      </c>
      <c r="J525" s="28">
        <f t="shared" si="34"/>
        <v>6041.6835569510968</v>
      </c>
      <c r="K525" s="28">
        <f t="shared" si="35"/>
        <v>10184.219838350331</v>
      </c>
      <c r="L525" s="35" t="e">
        <f>IF(ISNUMBER(INDEX('08W Project List'!$P:$P,MATCH('HFTD CPZ'!$B525,'08W Project List'!$M:$M,0))),$K525,#N/A)</f>
        <v>#N/A</v>
      </c>
      <c r="M525" s="35" t="e">
        <f>IF(ISNUMBER(L525),#N/A,IF(ISNUMBER(INDEX('Approved CPZ List'!$I:$I,MATCH('HFTD CPZ'!$B525,'Approved CPZ List'!$B:$B,0))),$K525,#N/A))</f>
        <v>#N/A</v>
      </c>
      <c r="N525" s="35" t="b">
        <f>ISNUMBER(MATCH(B525,'08W Project List'!$M:$M,0))</f>
        <v>0</v>
      </c>
      <c r="O525" s="35">
        <f>SUMIFS('08W Project List'!$J:$J,'08W Project List'!$M:$M,'HFTD CPZ'!$B525)</f>
        <v>0</v>
      </c>
      <c r="P525" s="2" t="b">
        <f>ISNUMBER(MATCH($B525,'Approved CPZ List'!$B:$B,0))</f>
        <v>0</v>
      </c>
      <c r="Q525" s="2" t="b">
        <f t="shared" si="33"/>
        <v>0</v>
      </c>
    </row>
    <row r="526" spans="1:17" ht="15.5" x14ac:dyDescent="0.35">
      <c r="A526" s="17">
        <v>6232</v>
      </c>
      <c r="B526" s="16" t="s">
        <v>3158</v>
      </c>
      <c r="C526" s="16">
        <v>253642101</v>
      </c>
      <c r="D526" s="16" t="s">
        <v>3157</v>
      </c>
      <c r="E526" s="16">
        <v>16.853100270164759</v>
      </c>
      <c r="F526" s="16">
        <v>120</v>
      </c>
      <c r="G526" s="19">
        <v>0.14868803239943201</v>
      </c>
      <c r="H526" s="16">
        <f t="shared" si="32"/>
        <v>17.842563887931842</v>
      </c>
      <c r="I526" s="21">
        <v>525</v>
      </c>
      <c r="J526" s="28">
        <f t="shared" si="34"/>
        <v>6058.5366572212615</v>
      </c>
      <c r="K526" s="28">
        <f t="shared" si="35"/>
        <v>10166.377274462398</v>
      </c>
      <c r="L526" s="35" t="e">
        <f>IF(ISNUMBER(INDEX('08W Project List'!$P:$P,MATCH('HFTD CPZ'!$B526,'08W Project List'!$M:$M,0))),$K526,#N/A)</f>
        <v>#N/A</v>
      </c>
      <c r="M526" s="35" t="e">
        <f>IF(ISNUMBER(L526),#N/A,IF(ISNUMBER(INDEX('Approved CPZ List'!$I:$I,MATCH('HFTD CPZ'!$B526,'Approved CPZ List'!$B:$B,0))),$K526,#N/A))</f>
        <v>#N/A</v>
      </c>
      <c r="N526" s="35" t="b">
        <f>ISNUMBER(MATCH(B526,'08W Project List'!$M:$M,0))</f>
        <v>0</v>
      </c>
      <c r="O526" s="35">
        <f>SUMIFS('08W Project List'!$J:$J,'08W Project List'!$M:$M,'HFTD CPZ'!$B526)</f>
        <v>0</v>
      </c>
      <c r="P526" s="2" t="b">
        <f>ISNUMBER(MATCH($B526,'Approved CPZ List'!$B:$B,0))</f>
        <v>0</v>
      </c>
      <c r="Q526" s="2" t="b">
        <f t="shared" si="33"/>
        <v>0</v>
      </c>
    </row>
    <row r="527" spans="1:17" ht="15.5" x14ac:dyDescent="0.35">
      <c r="A527" s="17">
        <v>1083</v>
      </c>
      <c r="B527" s="16" t="s">
        <v>721</v>
      </c>
      <c r="C527" s="16">
        <v>103091102</v>
      </c>
      <c r="D527" s="16" t="s">
        <v>722</v>
      </c>
      <c r="E527" s="16">
        <v>8.5077209519259789</v>
      </c>
      <c r="F527" s="16">
        <v>67</v>
      </c>
      <c r="G527" s="19">
        <v>0.14864986907236699</v>
      </c>
      <c r="H527" s="16">
        <f t="shared" si="32"/>
        <v>9.9595412278485878</v>
      </c>
      <c r="I527" s="21">
        <v>526</v>
      </c>
      <c r="J527" s="28">
        <f t="shared" si="34"/>
        <v>6067.0443781731874</v>
      </c>
      <c r="K527" s="28">
        <f t="shared" si="35"/>
        <v>10156.41773323455</v>
      </c>
      <c r="L527" s="35" t="e">
        <f>IF(ISNUMBER(INDEX('08W Project List'!$P:$P,MATCH('HFTD CPZ'!$B527,'08W Project List'!$M:$M,0))),$K527,#N/A)</f>
        <v>#N/A</v>
      </c>
      <c r="M527" s="35" t="e">
        <f>IF(ISNUMBER(L527),#N/A,IF(ISNUMBER(INDEX('Approved CPZ List'!$I:$I,MATCH('HFTD CPZ'!$B527,'Approved CPZ List'!$B:$B,0))),$K527,#N/A))</f>
        <v>#N/A</v>
      </c>
      <c r="N527" s="35" t="b">
        <f>ISNUMBER(MATCH(B527,'08W Project List'!$M:$M,0))</f>
        <v>0</v>
      </c>
      <c r="O527" s="35">
        <f>SUMIFS('08W Project List'!$J:$J,'08W Project List'!$M:$M,'HFTD CPZ'!$B527)</f>
        <v>0</v>
      </c>
      <c r="P527" s="2" t="b">
        <f>ISNUMBER(MATCH($B527,'Approved CPZ List'!$B:$B,0))</f>
        <v>0</v>
      </c>
      <c r="Q527" s="2" t="b">
        <f t="shared" si="33"/>
        <v>0</v>
      </c>
    </row>
    <row r="528" spans="1:17" ht="15.5" x14ac:dyDescent="0.35">
      <c r="A528" s="17">
        <v>1119</v>
      </c>
      <c r="B528" s="16" t="s">
        <v>2254</v>
      </c>
      <c r="C528" s="16">
        <v>252811102</v>
      </c>
      <c r="D528" s="16" t="s">
        <v>2250</v>
      </c>
      <c r="E528" s="16">
        <v>26.619478183420636</v>
      </c>
      <c r="F528" s="16">
        <v>215</v>
      </c>
      <c r="G528" s="19">
        <v>0.14861554315366299</v>
      </c>
      <c r="H528" s="16">
        <f t="shared" si="32"/>
        <v>31.952341778037542</v>
      </c>
      <c r="I528" s="21">
        <v>527</v>
      </c>
      <c r="J528" s="28">
        <f t="shared" si="34"/>
        <v>6093.6638563566084</v>
      </c>
      <c r="K528" s="28">
        <f t="shared" si="35"/>
        <v>10124.465391456511</v>
      </c>
      <c r="L528" s="35" t="e">
        <f>IF(ISNUMBER(INDEX('08W Project List'!$P:$P,MATCH('HFTD CPZ'!$B528,'08W Project List'!$M:$M,0))),$K528,#N/A)</f>
        <v>#N/A</v>
      </c>
      <c r="M528" s="35" t="e">
        <f>IF(ISNUMBER(L528),#N/A,IF(ISNUMBER(INDEX('Approved CPZ List'!$I:$I,MATCH('HFTD CPZ'!$B528,'Approved CPZ List'!$B:$B,0))),$K528,#N/A))</f>
        <v>#N/A</v>
      </c>
      <c r="N528" s="35" t="b">
        <f>ISNUMBER(MATCH(B528,'08W Project List'!$M:$M,0))</f>
        <v>0</v>
      </c>
      <c r="O528" s="35">
        <f>SUMIFS('08W Project List'!$J:$J,'08W Project List'!$M:$M,'HFTD CPZ'!$B528)</f>
        <v>0</v>
      </c>
      <c r="P528" s="2" t="b">
        <f>ISNUMBER(MATCH($B528,'Approved CPZ List'!$B:$B,0))</f>
        <v>0</v>
      </c>
      <c r="Q528" s="2" t="b">
        <f t="shared" si="33"/>
        <v>0</v>
      </c>
    </row>
    <row r="529" spans="1:17" ht="15.5" x14ac:dyDescent="0.35">
      <c r="A529" s="17">
        <v>3359</v>
      </c>
      <c r="B529" s="16" t="s">
        <v>4361</v>
      </c>
      <c r="C529" s="16">
        <v>152271102</v>
      </c>
      <c r="D529" s="16" t="s">
        <v>4358</v>
      </c>
      <c r="E529" s="16">
        <v>31.049563529711435</v>
      </c>
      <c r="F529" s="16">
        <v>279</v>
      </c>
      <c r="G529" s="19">
        <v>0.14840927246834301</v>
      </c>
      <c r="H529" s="16">
        <f t="shared" si="32"/>
        <v>41.406187018667701</v>
      </c>
      <c r="I529" s="21">
        <v>528</v>
      </c>
      <c r="J529" s="28">
        <f t="shared" si="34"/>
        <v>6124.7134198863196</v>
      </c>
      <c r="K529" s="28">
        <f t="shared" si="35"/>
        <v>10083.059204437845</v>
      </c>
      <c r="L529" s="35" t="e">
        <f>IF(ISNUMBER(INDEX('08W Project List'!$P:$P,MATCH('HFTD CPZ'!$B529,'08W Project List'!$M:$M,0))),$K529,#N/A)</f>
        <v>#N/A</v>
      </c>
      <c r="M529" s="35" t="e">
        <f>IF(ISNUMBER(L529),#N/A,IF(ISNUMBER(INDEX('Approved CPZ List'!$I:$I,MATCH('HFTD CPZ'!$B529,'Approved CPZ List'!$B:$B,0))),$K529,#N/A))</f>
        <v>#N/A</v>
      </c>
      <c r="N529" s="35" t="b">
        <f>ISNUMBER(MATCH(B529,'08W Project List'!$M:$M,0))</f>
        <v>0</v>
      </c>
      <c r="O529" s="35">
        <f>SUMIFS('08W Project List'!$J:$J,'08W Project List'!$M:$M,'HFTD CPZ'!$B529)</f>
        <v>0</v>
      </c>
      <c r="P529" s="2" t="b">
        <f>ISNUMBER(MATCH($B529,'Approved CPZ List'!$B:$B,0))</f>
        <v>0</v>
      </c>
      <c r="Q529" s="2" t="b">
        <f t="shared" si="33"/>
        <v>0</v>
      </c>
    </row>
    <row r="530" spans="1:17" ht="15.5" x14ac:dyDescent="0.35">
      <c r="A530" s="17">
        <v>8461</v>
      </c>
      <c r="B530" s="16" t="s">
        <v>3219</v>
      </c>
      <c r="C530" s="16">
        <v>63681102</v>
      </c>
      <c r="D530" s="16" t="s">
        <v>3218</v>
      </c>
      <c r="E530" s="16">
        <v>5.99692262688166</v>
      </c>
      <c r="F530" s="16">
        <v>46</v>
      </c>
      <c r="G530" s="19">
        <v>0.148339408099909</v>
      </c>
      <c r="H530" s="16">
        <f t="shared" si="32"/>
        <v>6.8236127725958138</v>
      </c>
      <c r="I530" s="21">
        <v>529</v>
      </c>
      <c r="J530" s="28">
        <f t="shared" si="34"/>
        <v>6130.7103425132009</v>
      </c>
      <c r="K530" s="28">
        <f t="shared" si="35"/>
        <v>10076.235591665249</v>
      </c>
      <c r="L530" s="35">
        <f>IF(ISNUMBER(INDEX('08W Project List'!$P:$P,MATCH('HFTD CPZ'!$B530,'08W Project List'!$M:$M,0))),$K530,#N/A)</f>
        <v>10076.235591665249</v>
      </c>
      <c r="M530" s="35" t="e">
        <f>IF(ISNUMBER(L530),#N/A,IF(ISNUMBER(INDEX('Approved CPZ List'!$I:$I,MATCH('HFTD CPZ'!$B530,'Approved CPZ List'!$B:$B,0))),$K530,#N/A))</f>
        <v>#N/A</v>
      </c>
      <c r="N530" s="35" t="b">
        <f>ISNUMBER(MATCH(B530,'08W Project List'!$M:$M,0))</f>
        <v>1</v>
      </c>
      <c r="O530" s="35">
        <f>SUMIFS('08W Project List'!$J:$J,'08W Project List'!$M:$M,'HFTD CPZ'!$B530)</f>
        <v>6</v>
      </c>
      <c r="P530" s="2" t="b">
        <f>ISNUMBER(MATCH($B530,'Approved CPZ List'!$B:$B,0))</f>
        <v>0</v>
      </c>
      <c r="Q530" s="2" t="b">
        <f t="shared" si="33"/>
        <v>1</v>
      </c>
    </row>
    <row r="531" spans="1:17" ht="15.5" x14ac:dyDescent="0.35">
      <c r="A531" s="17">
        <v>7436</v>
      </c>
      <c r="B531" s="16" t="s">
        <v>2238</v>
      </c>
      <c r="C531" s="16">
        <v>24131102</v>
      </c>
      <c r="D531" s="16" t="s">
        <v>2239</v>
      </c>
      <c r="E531" s="16">
        <v>2.4049207571476505</v>
      </c>
      <c r="F531" s="16">
        <v>25</v>
      </c>
      <c r="G531" s="19">
        <v>0.14826041110497301</v>
      </c>
      <c r="H531" s="16">
        <f t="shared" si="32"/>
        <v>3.7065102776243251</v>
      </c>
      <c r="I531" s="21">
        <v>530</v>
      </c>
      <c r="J531" s="28">
        <f t="shared" si="34"/>
        <v>6133.1152632703488</v>
      </c>
      <c r="K531" s="28">
        <f t="shared" si="35"/>
        <v>10072.529081387624</v>
      </c>
      <c r="L531" s="35" t="e">
        <f>IF(ISNUMBER(INDEX('08W Project List'!$P:$P,MATCH('HFTD CPZ'!$B531,'08W Project List'!$M:$M,0))),$K531,#N/A)</f>
        <v>#N/A</v>
      </c>
      <c r="M531" s="35" t="e">
        <f>IF(ISNUMBER(L531),#N/A,IF(ISNUMBER(INDEX('Approved CPZ List'!$I:$I,MATCH('HFTD CPZ'!$B531,'Approved CPZ List'!$B:$B,0))),$K531,#N/A))</f>
        <v>#N/A</v>
      </c>
      <c r="N531" s="35" t="b">
        <f>ISNUMBER(MATCH(B531,'08W Project List'!$M:$M,0))</f>
        <v>0</v>
      </c>
      <c r="O531" s="35">
        <f>SUMIFS('08W Project List'!$J:$J,'08W Project List'!$M:$M,'HFTD CPZ'!$B531)</f>
        <v>0</v>
      </c>
      <c r="P531" s="2" t="b">
        <f>ISNUMBER(MATCH($B531,'Approved CPZ List'!$B:$B,0))</f>
        <v>0</v>
      </c>
      <c r="Q531" s="2" t="b">
        <f t="shared" si="33"/>
        <v>0</v>
      </c>
    </row>
    <row r="532" spans="1:17" ht="15.5" x14ac:dyDescent="0.35">
      <c r="A532" s="17">
        <v>170</v>
      </c>
      <c r="B532" s="16" t="s">
        <v>2564</v>
      </c>
      <c r="C532" s="16">
        <v>163231101</v>
      </c>
      <c r="D532" s="16" t="s">
        <v>2563</v>
      </c>
      <c r="E532" s="16">
        <v>17.888233546837601</v>
      </c>
      <c r="F532" s="16">
        <v>146</v>
      </c>
      <c r="G532" s="19">
        <v>0.14787172154956599</v>
      </c>
      <c r="H532" s="16">
        <f t="shared" si="32"/>
        <v>21.589271346236636</v>
      </c>
      <c r="I532" s="21">
        <v>531</v>
      </c>
      <c r="J532" s="28">
        <f t="shared" si="34"/>
        <v>6151.0034968171867</v>
      </c>
      <c r="K532" s="28">
        <f t="shared" si="35"/>
        <v>10050.939810041387</v>
      </c>
      <c r="L532" s="35" t="e">
        <f>IF(ISNUMBER(INDEX('08W Project List'!$P:$P,MATCH('HFTD CPZ'!$B532,'08W Project List'!$M:$M,0))),$K532,#N/A)</f>
        <v>#N/A</v>
      </c>
      <c r="M532" s="35" t="e">
        <f>IF(ISNUMBER(L532),#N/A,IF(ISNUMBER(INDEX('Approved CPZ List'!$I:$I,MATCH('HFTD CPZ'!$B532,'Approved CPZ List'!$B:$B,0))),$K532,#N/A))</f>
        <v>#N/A</v>
      </c>
      <c r="N532" s="35" t="b">
        <f>ISNUMBER(MATCH(B532,'08W Project List'!$M:$M,0))</f>
        <v>0</v>
      </c>
      <c r="O532" s="35">
        <f>SUMIFS('08W Project List'!$J:$J,'08W Project List'!$M:$M,'HFTD CPZ'!$B532)</f>
        <v>0</v>
      </c>
      <c r="P532" s="2" t="b">
        <f>ISNUMBER(MATCH($B532,'Approved CPZ List'!$B:$B,0))</f>
        <v>0</v>
      </c>
      <c r="Q532" s="2" t="b">
        <f t="shared" si="33"/>
        <v>0</v>
      </c>
    </row>
    <row r="533" spans="1:17" ht="15.5" x14ac:dyDescent="0.35">
      <c r="A533" s="17">
        <v>2440</v>
      </c>
      <c r="B533" s="16" t="s">
        <v>4220</v>
      </c>
      <c r="C533" s="16">
        <v>102541101</v>
      </c>
      <c r="D533" s="16" t="s">
        <v>4213</v>
      </c>
      <c r="E533" s="16">
        <v>31.833757651106836</v>
      </c>
      <c r="F533" s="16">
        <v>254</v>
      </c>
      <c r="G533" s="19">
        <v>0.14786383799613301</v>
      </c>
      <c r="H533" s="16">
        <f t="shared" si="32"/>
        <v>37.557414851017782</v>
      </c>
      <c r="I533" s="21">
        <v>532</v>
      </c>
      <c r="J533" s="28">
        <f t="shared" si="34"/>
        <v>6182.8372544682934</v>
      </c>
      <c r="K533" s="28">
        <f t="shared" si="35"/>
        <v>10013.382395190369</v>
      </c>
      <c r="L533" s="35" t="e">
        <f>IF(ISNUMBER(INDEX('08W Project List'!$P:$P,MATCH('HFTD CPZ'!$B533,'08W Project List'!$M:$M,0))),$K533,#N/A)</f>
        <v>#N/A</v>
      </c>
      <c r="M533" s="35" t="e">
        <f>IF(ISNUMBER(L533),#N/A,IF(ISNUMBER(INDEX('Approved CPZ List'!$I:$I,MATCH('HFTD CPZ'!$B533,'Approved CPZ List'!$B:$B,0))),$K533,#N/A))</f>
        <v>#N/A</v>
      </c>
      <c r="N533" s="35" t="b">
        <f>ISNUMBER(MATCH(B533,'08W Project List'!$M:$M,0))</f>
        <v>0</v>
      </c>
      <c r="O533" s="35">
        <f>SUMIFS('08W Project List'!$J:$J,'08W Project List'!$M:$M,'HFTD CPZ'!$B533)</f>
        <v>0</v>
      </c>
      <c r="P533" s="2" t="b">
        <f>ISNUMBER(MATCH($B533,'Approved CPZ List'!$B:$B,0))</f>
        <v>0</v>
      </c>
      <c r="Q533" s="2" t="b">
        <f t="shared" si="33"/>
        <v>0</v>
      </c>
    </row>
    <row r="534" spans="1:17" ht="15.5" x14ac:dyDescent="0.35">
      <c r="A534" s="17">
        <v>6322</v>
      </c>
      <c r="B534" s="16" t="s">
        <v>3399</v>
      </c>
      <c r="C534" s="16">
        <v>43161101</v>
      </c>
      <c r="D534" s="16" t="s">
        <v>3398</v>
      </c>
      <c r="E534" s="16">
        <v>5.6122223273785083</v>
      </c>
      <c r="F534" s="16">
        <v>36</v>
      </c>
      <c r="G534" s="19">
        <v>0.147548794573297</v>
      </c>
      <c r="H534" s="16">
        <f t="shared" si="32"/>
        <v>5.3117566046386919</v>
      </c>
      <c r="I534" s="21">
        <v>533</v>
      </c>
      <c r="J534" s="28">
        <f t="shared" si="34"/>
        <v>6188.4494767956721</v>
      </c>
      <c r="K534" s="28">
        <f t="shared" si="35"/>
        <v>10008.07063858573</v>
      </c>
      <c r="L534" s="35" t="e">
        <f>IF(ISNUMBER(INDEX('08W Project List'!$P:$P,MATCH('HFTD CPZ'!$B534,'08W Project List'!$M:$M,0))),$K534,#N/A)</f>
        <v>#N/A</v>
      </c>
      <c r="M534" s="35" t="e">
        <f>IF(ISNUMBER(L534),#N/A,IF(ISNUMBER(INDEX('Approved CPZ List'!$I:$I,MATCH('HFTD CPZ'!$B534,'Approved CPZ List'!$B:$B,0))),$K534,#N/A))</f>
        <v>#N/A</v>
      </c>
      <c r="N534" s="35" t="b">
        <f>ISNUMBER(MATCH(B534,'08W Project List'!$M:$M,0))</f>
        <v>0</v>
      </c>
      <c r="O534" s="35">
        <f>SUMIFS('08W Project List'!$J:$J,'08W Project List'!$M:$M,'HFTD CPZ'!$B534)</f>
        <v>0</v>
      </c>
      <c r="P534" s="2" t="b">
        <f>ISNUMBER(MATCH($B534,'Approved CPZ List'!$B:$B,0))</f>
        <v>0</v>
      </c>
      <c r="Q534" s="2" t="b">
        <f t="shared" si="33"/>
        <v>0</v>
      </c>
    </row>
    <row r="535" spans="1:17" ht="15.5" x14ac:dyDescent="0.35">
      <c r="A535" s="17">
        <v>6558</v>
      </c>
      <c r="B535" s="16" t="s">
        <v>2369</v>
      </c>
      <c r="C535" s="16">
        <v>42571102</v>
      </c>
      <c r="D535" s="16" t="s">
        <v>2359</v>
      </c>
      <c r="E535" s="16">
        <v>9.0433222892641396</v>
      </c>
      <c r="F535" s="16">
        <v>98</v>
      </c>
      <c r="G535" s="19">
        <v>0.14746810251779</v>
      </c>
      <c r="H535" s="16">
        <f t="shared" si="32"/>
        <v>14.45187404674342</v>
      </c>
      <c r="I535" s="21">
        <v>534</v>
      </c>
      <c r="J535" s="28">
        <f t="shared" si="34"/>
        <v>6197.4927990849365</v>
      </c>
      <c r="K535" s="28">
        <f t="shared" si="35"/>
        <v>9993.6187645389873</v>
      </c>
      <c r="L535" s="35" t="e">
        <f>IF(ISNUMBER(INDEX('08W Project List'!$P:$P,MATCH('HFTD CPZ'!$B535,'08W Project List'!$M:$M,0))),$K535,#N/A)</f>
        <v>#N/A</v>
      </c>
      <c r="M535" s="35" t="e">
        <f>IF(ISNUMBER(L535),#N/A,IF(ISNUMBER(INDEX('Approved CPZ List'!$I:$I,MATCH('HFTD CPZ'!$B535,'Approved CPZ List'!$B:$B,0))),$K535,#N/A))</f>
        <v>#N/A</v>
      </c>
      <c r="N535" s="35" t="b">
        <f>ISNUMBER(MATCH(B535,'08W Project List'!$M:$M,0))</f>
        <v>0</v>
      </c>
      <c r="O535" s="35">
        <f>SUMIFS('08W Project List'!$J:$J,'08W Project List'!$M:$M,'HFTD CPZ'!$B535)</f>
        <v>0</v>
      </c>
      <c r="P535" s="2" t="b">
        <f>ISNUMBER(MATCH($B535,'Approved CPZ List'!$B:$B,0))</f>
        <v>0</v>
      </c>
      <c r="Q535" s="2" t="b">
        <f t="shared" si="33"/>
        <v>0</v>
      </c>
    </row>
    <row r="536" spans="1:17" ht="15.5" x14ac:dyDescent="0.35">
      <c r="A536" s="17">
        <v>6860</v>
      </c>
      <c r="B536" s="16" t="s">
        <v>1496</v>
      </c>
      <c r="C536" s="16">
        <v>192221101</v>
      </c>
      <c r="D536" s="16" t="s">
        <v>1486</v>
      </c>
      <c r="E536" s="16">
        <v>7.0230327178305156</v>
      </c>
      <c r="F536" s="16">
        <v>87</v>
      </c>
      <c r="G536" s="19">
        <v>0.14742223724159401</v>
      </c>
      <c r="H536" s="16">
        <f t="shared" si="32"/>
        <v>12.825734640018679</v>
      </c>
      <c r="I536" s="21">
        <v>535</v>
      </c>
      <c r="J536" s="28">
        <f t="shared" si="34"/>
        <v>6204.515831802767</v>
      </c>
      <c r="K536" s="28">
        <f t="shared" si="35"/>
        <v>9980.7930298989686</v>
      </c>
      <c r="L536" s="35" t="e">
        <f>IF(ISNUMBER(INDEX('08W Project List'!$P:$P,MATCH('HFTD CPZ'!$B536,'08W Project List'!$M:$M,0))),$K536,#N/A)</f>
        <v>#N/A</v>
      </c>
      <c r="M536" s="35" t="e">
        <f>IF(ISNUMBER(L536),#N/A,IF(ISNUMBER(INDEX('Approved CPZ List'!$I:$I,MATCH('HFTD CPZ'!$B536,'Approved CPZ List'!$B:$B,0))),$K536,#N/A))</f>
        <v>#N/A</v>
      </c>
      <c r="N536" s="35" t="b">
        <f>ISNUMBER(MATCH(B536,'08W Project List'!$M:$M,0))</f>
        <v>0</v>
      </c>
      <c r="O536" s="35">
        <f>SUMIFS('08W Project List'!$J:$J,'08W Project List'!$M:$M,'HFTD CPZ'!$B536)</f>
        <v>0</v>
      </c>
      <c r="P536" s="2" t="b">
        <f>ISNUMBER(MATCH($B536,'Approved CPZ List'!$B:$B,0))</f>
        <v>0</v>
      </c>
      <c r="Q536" s="2" t="b">
        <f t="shared" si="33"/>
        <v>0</v>
      </c>
    </row>
    <row r="537" spans="1:17" ht="15.5" x14ac:dyDescent="0.35">
      <c r="A537" s="17">
        <v>2892</v>
      </c>
      <c r="B537" s="16" t="s">
        <v>4423</v>
      </c>
      <c r="C537" s="16">
        <v>102911107</v>
      </c>
      <c r="D537" s="16" t="s">
        <v>4424</v>
      </c>
      <c r="E537" s="16">
        <v>22.480759570055625</v>
      </c>
      <c r="F537" s="16">
        <v>273</v>
      </c>
      <c r="G537" s="19">
        <v>0.14731764281957699</v>
      </c>
      <c r="H537" s="16">
        <f t="shared" si="32"/>
        <v>40.217716489744518</v>
      </c>
      <c r="I537" s="21">
        <v>536</v>
      </c>
      <c r="J537" s="28">
        <f t="shared" si="34"/>
        <v>6226.9965913728229</v>
      </c>
      <c r="K537" s="28">
        <f t="shared" si="35"/>
        <v>9940.5753134092247</v>
      </c>
      <c r="L537" s="35" t="e">
        <f>IF(ISNUMBER(INDEX('08W Project List'!$P:$P,MATCH('HFTD CPZ'!$B537,'08W Project List'!$M:$M,0))),$K537,#N/A)</f>
        <v>#N/A</v>
      </c>
      <c r="M537" s="35" t="e">
        <f>IF(ISNUMBER(L537),#N/A,IF(ISNUMBER(INDEX('Approved CPZ List'!$I:$I,MATCH('HFTD CPZ'!$B537,'Approved CPZ List'!$B:$B,0))),$K537,#N/A))</f>
        <v>#N/A</v>
      </c>
      <c r="N537" s="35" t="b">
        <f>ISNUMBER(MATCH(B537,'08W Project List'!$M:$M,0))</f>
        <v>0</v>
      </c>
      <c r="O537" s="35">
        <f>SUMIFS('08W Project List'!$J:$J,'08W Project List'!$M:$M,'HFTD CPZ'!$B537)</f>
        <v>0</v>
      </c>
      <c r="P537" s="2" t="b">
        <f>ISNUMBER(MATCH($B537,'Approved CPZ List'!$B:$B,0))</f>
        <v>0</v>
      </c>
      <c r="Q537" s="2" t="b">
        <f t="shared" si="33"/>
        <v>0</v>
      </c>
    </row>
    <row r="538" spans="1:17" ht="15.5" x14ac:dyDescent="0.35">
      <c r="A538" s="17">
        <v>1817</v>
      </c>
      <c r="B538" s="16" t="s">
        <v>843</v>
      </c>
      <c r="C538" s="16">
        <v>254432104</v>
      </c>
      <c r="D538" s="16" t="s">
        <v>842</v>
      </c>
      <c r="E538" s="16">
        <v>49.620993408812801</v>
      </c>
      <c r="F538" s="16">
        <v>518</v>
      </c>
      <c r="G538" s="19">
        <v>0.14710161707907801</v>
      </c>
      <c r="H538" s="16">
        <f t="shared" si="32"/>
        <v>76.19863764696241</v>
      </c>
      <c r="I538" s="21">
        <v>537</v>
      </c>
      <c r="J538" s="28">
        <f t="shared" si="34"/>
        <v>6276.6175847816357</v>
      </c>
      <c r="K538" s="28">
        <f t="shared" si="35"/>
        <v>9864.3766757622616</v>
      </c>
      <c r="L538" s="35" t="e">
        <f>IF(ISNUMBER(INDEX('08W Project List'!$P:$P,MATCH('HFTD CPZ'!$B538,'08W Project List'!$M:$M,0))),$K538,#N/A)</f>
        <v>#N/A</v>
      </c>
      <c r="M538" s="35" t="e">
        <f>IF(ISNUMBER(L538),#N/A,IF(ISNUMBER(INDEX('Approved CPZ List'!$I:$I,MATCH('HFTD CPZ'!$B538,'Approved CPZ List'!$B:$B,0))),$K538,#N/A))</f>
        <v>#N/A</v>
      </c>
      <c r="N538" s="35" t="b">
        <f>ISNUMBER(MATCH(B538,'08W Project List'!$M:$M,0))</f>
        <v>0</v>
      </c>
      <c r="O538" s="35">
        <f>SUMIFS('08W Project List'!$J:$J,'08W Project List'!$M:$M,'HFTD CPZ'!$B538)</f>
        <v>0</v>
      </c>
      <c r="P538" s="2" t="b">
        <f>ISNUMBER(MATCH($B538,'Approved CPZ List'!$B:$B,0))</f>
        <v>0</v>
      </c>
      <c r="Q538" s="2" t="b">
        <f t="shared" si="33"/>
        <v>0</v>
      </c>
    </row>
    <row r="539" spans="1:17" ht="15.5" x14ac:dyDescent="0.35">
      <c r="A539" s="17">
        <v>5315</v>
      </c>
      <c r="B539" s="16" t="s">
        <v>1542</v>
      </c>
      <c r="C539" s="16">
        <v>103401101</v>
      </c>
      <c r="D539" s="16" t="s">
        <v>1541</v>
      </c>
      <c r="E539" s="16">
        <v>18.067855797382972</v>
      </c>
      <c r="F539" s="16">
        <v>200</v>
      </c>
      <c r="G539" s="19">
        <v>0.14693495524230901</v>
      </c>
      <c r="H539" s="16">
        <f t="shared" si="32"/>
        <v>29.386991048461802</v>
      </c>
      <c r="I539" s="21">
        <v>538</v>
      </c>
      <c r="J539" s="28">
        <f t="shared" si="34"/>
        <v>6294.6854405790191</v>
      </c>
      <c r="K539" s="28">
        <f t="shared" si="35"/>
        <v>9834.9896847138007</v>
      </c>
      <c r="L539" s="35" t="e">
        <f>IF(ISNUMBER(INDEX('08W Project List'!$P:$P,MATCH('HFTD CPZ'!$B539,'08W Project List'!$M:$M,0))),$K539,#N/A)</f>
        <v>#N/A</v>
      </c>
      <c r="M539" s="35" t="e">
        <f>IF(ISNUMBER(L539),#N/A,IF(ISNUMBER(INDEX('Approved CPZ List'!$I:$I,MATCH('HFTD CPZ'!$B539,'Approved CPZ List'!$B:$B,0))),$K539,#N/A))</f>
        <v>#N/A</v>
      </c>
      <c r="N539" s="35" t="b">
        <f>ISNUMBER(MATCH(B539,'08W Project List'!$M:$M,0))</f>
        <v>0</v>
      </c>
      <c r="O539" s="35">
        <f>SUMIFS('08W Project List'!$J:$J,'08W Project List'!$M:$M,'HFTD CPZ'!$B539)</f>
        <v>0</v>
      </c>
      <c r="P539" s="2" t="b">
        <f>ISNUMBER(MATCH($B539,'Approved CPZ List'!$B:$B,0))</f>
        <v>0</v>
      </c>
      <c r="Q539" s="2" t="b">
        <f t="shared" si="33"/>
        <v>0</v>
      </c>
    </row>
    <row r="540" spans="1:17" ht="15.5" x14ac:dyDescent="0.35">
      <c r="A540" s="17">
        <v>7739</v>
      </c>
      <c r="B540" s="16" t="s">
        <v>2706</v>
      </c>
      <c r="C540" s="16">
        <v>182391103</v>
      </c>
      <c r="D540" s="16" t="s">
        <v>2700</v>
      </c>
      <c r="E540" s="16">
        <v>2.8763492667600188</v>
      </c>
      <c r="F540" s="16">
        <v>23</v>
      </c>
      <c r="G540" s="19">
        <v>0.14680997193793899</v>
      </c>
      <c r="H540" s="16">
        <f t="shared" si="32"/>
        <v>3.3766293545725965</v>
      </c>
      <c r="I540" s="21">
        <v>539</v>
      </c>
      <c r="J540" s="28">
        <f t="shared" si="34"/>
        <v>6297.5617898457795</v>
      </c>
      <c r="K540" s="28">
        <f t="shared" si="35"/>
        <v>9831.6130553592284</v>
      </c>
      <c r="L540" s="35" t="e">
        <f>IF(ISNUMBER(INDEX('08W Project List'!$P:$P,MATCH('HFTD CPZ'!$B540,'08W Project List'!$M:$M,0))),$K540,#N/A)</f>
        <v>#N/A</v>
      </c>
      <c r="M540" s="35" t="e">
        <f>IF(ISNUMBER(L540),#N/A,IF(ISNUMBER(INDEX('Approved CPZ List'!$I:$I,MATCH('HFTD CPZ'!$B540,'Approved CPZ List'!$B:$B,0))),$K540,#N/A))</f>
        <v>#N/A</v>
      </c>
      <c r="N540" s="35" t="b">
        <f>ISNUMBER(MATCH(B540,'08W Project List'!$M:$M,0))</f>
        <v>0</v>
      </c>
      <c r="O540" s="35">
        <f>SUMIFS('08W Project List'!$J:$J,'08W Project List'!$M:$M,'HFTD CPZ'!$B540)</f>
        <v>0</v>
      </c>
      <c r="P540" s="2" t="b">
        <f>ISNUMBER(MATCH($B540,'Approved CPZ List'!$B:$B,0))</f>
        <v>0</v>
      </c>
      <c r="Q540" s="2" t="b">
        <f t="shared" si="33"/>
        <v>0</v>
      </c>
    </row>
    <row r="541" spans="1:17" ht="15.5" x14ac:dyDescent="0.35">
      <c r="A541" s="17">
        <v>1598</v>
      </c>
      <c r="B541" s="16" t="s">
        <v>949</v>
      </c>
      <c r="C541" s="16">
        <v>102931103</v>
      </c>
      <c r="D541" s="16" t="s">
        <v>948</v>
      </c>
      <c r="E541" s="16">
        <v>29.188717960592601</v>
      </c>
      <c r="F541" s="16">
        <v>357</v>
      </c>
      <c r="G541" s="19">
        <v>0.146661799833504</v>
      </c>
      <c r="H541" s="16">
        <f t="shared" si="32"/>
        <v>52.358262540560929</v>
      </c>
      <c r="I541" s="21">
        <v>540</v>
      </c>
      <c r="J541" s="28">
        <f t="shared" si="34"/>
        <v>6326.7505078063723</v>
      </c>
      <c r="K541" s="28">
        <f t="shared" si="35"/>
        <v>9779.2547928186668</v>
      </c>
      <c r="L541" s="35" t="e">
        <f>IF(ISNUMBER(INDEX('08W Project List'!$P:$P,MATCH('HFTD CPZ'!$B541,'08W Project List'!$M:$M,0))),$K541,#N/A)</f>
        <v>#N/A</v>
      </c>
      <c r="M541" s="35" t="e">
        <f>IF(ISNUMBER(L541),#N/A,IF(ISNUMBER(INDEX('Approved CPZ List'!$I:$I,MATCH('HFTD CPZ'!$B541,'Approved CPZ List'!$B:$B,0))),$K541,#N/A))</f>
        <v>#N/A</v>
      </c>
      <c r="N541" s="35" t="b">
        <f>ISNUMBER(MATCH(B541,'08W Project List'!$M:$M,0))</f>
        <v>0</v>
      </c>
      <c r="O541" s="35">
        <f>SUMIFS('08W Project List'!$J:$J,'08W Project List'!$M:$M,'HFTD CPZ'!$B541)</f>
        <v>0</v>
      </c>
      <c r="P541" s="2" t="b">
        <f>ISNUMBER(MATCH($B541,'Approved CPZ List'!$B:$B,0))</f>
        <v>0</v>
      </c>
      <c r="Q541" s="2" t="b">
        <f t="shared" si="33"/>
        <v>0</v>
      </c>
    </row>
    <row r="542" spans="1:17" ht="15.5" x14ac:dyDescent="0.35">
      <c r="A542" s="17">
        <v>2008</v>
      </c>
      <c r="B542" s="16" t="s">
        <v>2592</v>
      </c>
      <c r="C542" s="16">
        <v>254421101</v>
      </c>
      <c r="D542" s="16" t="s">
        <v>2591</v>
      </c>
      <c r="E542" s="16">
        <v>25.010154842208763</v>
      </c>
      <c r="F542" s="16">
        <v>276</v>
      </c>
      <c r="G542" s="19">
        <v>0.14656557615825999</v>
      </c>
      <c r="H542" s="16">
        <f t="shared" si="32"/>
        <v>40.452099019679757</v>
      </c>
      <c r="I542" s="21">
        <v>541</v>
      </c>
      <c r="J542" s="28">
        <f t="shared" si="34"/>
        <v>6351.7606626485813</v>
      </c>
      <c r="K542" s="28">
        <f t="shared" si="35"/>
        <v>9738.8026937989871</v>
      </c>
      <c r="L542" s="35" t="e">
        <f>IF(ISNUMBER(INDEX('08W Project List'!$P:$P,MATCH('HFTD CPZ'!$B542,'08W Project List'!$M:$M,0))),$K542,#N/A)</f>
        <v>#N/A</v>
      </c>
      <c r="M542" s="35" t="e">
        <f>IF(ISNUMBER(L542),#N/A,IF(ISNUMBER(INDEX('Approved CPZ List'!$I:$I,MATCH('HFTD CPZ'!$B542,'Approved CPZ List'!$B:$B,0))),$K542,#N/A))</f>
        <v>#N/A</v>
      </c>
      <c r="N542" s="35" t="b">
        <f>ISNUMBER(MATCH(B542,'08W Project List'!$M:$M,0))</f>
        <v>0</v>
      </c>
      <c r="O542" s="35">
        <f>SUMIFS('08W Project List'!$J:$J,'08W Project List'!$M:$M,'HFTD CPZ'!$B542)</f>
        <v>0</v>
      </c>
      <c r="P542" s="2" t="b">
        <f>ISNUMBER(MATCH($B542,'Approved CPZ List'!$B:$B,0))</f>
        <v>0</v>
      </c>
      <c r="Q542" s="2" t="b">
        <f t="shared" si="33"/>
        <v>0</v>
      </c>
    </row>
    <row r="543" spans="1:17" ht="15.5" x14ac:dyDescent="0.35">
      <c r="A543" s="17">
        <v>6294</v>
      </c>
      <c r="B543" s="16" t="s">
        <v>2729</v>
      </c>
      <c r="C543" s="16">
        <v>163541101</v>
      </c>
      <c r="D543" s="16" t="s">
        <v>2726</v>
      </c>
      <c r="E543" s="16">
        <v>12.193039663072653</v>
      </c>
      <c r="F543" s="16">
        <v>113</v>
      </c>
      <c r="G543" s="19">
        <v>0.146342766227638</v>
      </c>
      <c r="H543" s="16">
        <f t="shared" si="32"/>
        <v>16.536732583723094</v>
      </c>
      <c r="I543" s="21">
        <v>542</v>
      </c>
      <c r="J543" s="28">
        <f t="shared" si="34"/>
        <v>6363.9537023116536</v>
      </c>
      <c r="K543" s="28">
        <f t="shared" si="35"/>
        <v>9722.2659612152638</v>
      </c>
      <c r="L543" s="35" t="e">
        <f>IF(ISNUMBER(INDEX('08W Project List'!$P:$P,MATCH('HFTD CPZ'!$B543,'08W Project List'!$M:$M,0))),$K543,#N/A)</f>
        <v>#N/A</v>
      </c>
      <c r="M543" s="35" t="e">
        <f>IF(ISNUMBER(L543),#N/A,IF(ISNUMBER(INDEX('Approved CPZ List'!$I:$I,MATCH('HFTD CPZ'!$B543,'Approved CPZ List'!$B:$B,0))),$K543,#N/A))</f>
        <v>#N/A</v>
      </c>
      <c r="N543" s="35" t="b">
        <f>ISNUMBER(MATCH(B543,'08W Project List'!$M:$M,0))</f>
        <v>0</v>
      </c>
      <c r="O543" s="35">
        <f>SUMIFS('08W Project List'!$J:$J,'08W Project List'!$M:$M,'HFTD CPZ'!$B543)</f>
        <v>0</v>
      </c>
      <c r="P543" s="2" t="b">
        <f>ISNUMBER(MATCH($B543,'Approved CPZ List'!$B:$B,0))</f>
        <v>0</v>
      </c>
      <c r="Q543" s="2" t="b">
        <f t="shared" si="33"/>
        <v>0</v>
      </c>
    </row>
    <row r="544" spans="1:17" ht="15.5" x14ac:dyDescent="0.35">
      <c r="A544" s="17">
        <v>6920</v>
      </c>
      <c r="B544" s="16" t="s">
        <v>2041</v>
      </c>
      <c r="C544" s="16">
        <v>42681102</v>
      </c>
      <c r="D544" s="16" t="s">
        <v>2035</v>
      </c>
      <c r="E544" s="16">
        <v>9.1143390025625237</v>
      </c>
      <c r="F544" s="16">
        <v>45</v>
      </c>
      <c r="G544" s="19">
        <v>0.14626574672013901</v>
      </c>
      <c r="H544" s="16">
        <f t="shared" si="32"/>
        <v>6.5819586024062549</v>
      </c>
      <c r="I544" s="21">
        <v>543</v>
      </c>
      <c r="J544" s="28">
        <f t="shared" si="34"/>
        <v>6373.0680413142163</v>
      </c>
      <c r="K544" s="28">
        <f t="shared" si="35"/>
        <v>9715.6840026128575</v>
      </c>
      <c r="L544" s="35" t="e">
        <f>IF(ISNUMBER(INDEX('08W Project List'!$P:$P,MATCH('HFTD CPZ'!$B544,'08W Project List'!$M:$M,0))),$K544,#N/A)</f>
        <v>#N/A</v>
      </c>
      <c r="M544" s="35" t="e">
        <f>IF(ISNUMBER(L544),#N/A,IF(ISNUMBER(INDEX('Approved CPZ List'!$I:$I,MATCH('HFTD CPZ'!$B544,'Approved CPZ List'!$B:$B,0))),$K544,#N/A))</f>
        <v>#N/A</v>
      </c>
      <c r="N544" s="35" t="b">
        <f>ISNUMBER(MATCH(B544,'08W Project List'!$M:$M,0))</f>
        <v>0</v>
      </c>
      <c r="O544" s="35">
        <f>SUMIFS('08W Project List'!$J:$J,'08W Project List'!$M:$M,'HFTD CPZ'!$B544)</f>
        <v>0</v>
      </c>
      <c r="P544" s="2" t="b">
        <f>ISNUMBER(MATCH($B544,'Approved CPZ List'!$B:$B,0))</f>
        <v>0</v>
      </c>
      <c r="Q544" s="2" t="b">
        <f t="shared" si="33"/>
        <v>0</v>
      </c>
    </row>
    <row r="545" spans="1:17" ht="15.5" x14ac:dyDescent="0.35">
      <c r="A545" s="17">
        <v>1698</v>
      </c>
      <c r="B545" s="16" t="s">
        <v>1499</v>
      </c>
      <c r="C545" s="16">
        <v>192221102</v>
      </c>
      <c r="D545" s="16" t="s">
        <v>1498</v>
      </c>
      <c r="E545" s="16">
        <v>6.6674438399308267</v>
      </c>
      <c r="F545" s="16">
        <v>39</v>
      </c>
      <c r="G545" s="19">
        <v>0.145850450773199</v>
      </c>
      <c r="H545" s="16">
        <f t="shared" si="32"/>
        <v>5.6881675801547606</v>
      </c>
      <c r="I545" s="21">
        <v>544</v>
      </c>
      <c r="J545" s="28">
        <f t="shared" si="34"/>
        <v>6379.7354851541468</v>
      </c>
      <c r="K545" s="28">
        <f t="shared" si="35"/>
        <v>9709.9958350327033</v>
      </c>
      <c r="L545" s="35" t="e">
        <f>IF(ISNUMBER(INDEX('08W Project List'!$P:$P,MATCH('HFTD CPZ'!$B545,'08W Project List'!$M:$M,0))),$K545,#N/A)</f>
        <v>#N/A</v>
      </c>
      <c r="M545" s="35" t="e">
        <f>IF(ISNUMBER(L545),#N/A,IF(ISNUMBER(INDEX('Approved CPZ List'!$I:$I,MATCH('HFTD CPZ'!$B545,'Approved CPZ List'!$B:$B,0))),$K545,#N/A))</f>
        <v>#N/A</v>
      </c>
      <c r="N545" s="35" t="b">
        <f>ISNUMBER(MATCH(B545,'08W Project List'!$M:$M,0))</f>
        <v>0</v>
      </c>
      <c r="O545" s="35">
        <f>SUMIFS('08W Project List'!$J:$J,'08W Project List'!$M:$M,'HFTD CPZ'!$B545)</f>
        <v>0</v>
      </c>
      <c r="P545" s="2" t="b">
        <f>ISNUMBER(MATCH($B545,'Approved CPZ List'!$B:$B,0))</f>
        <v>0</v>
      </c>
      <c r="Q545" s="2" t="b">
        <f t="shared" si="33"/>
        <v>0</v>
      </c>
    </row>
    <row r="546" spans="1:17" ht="15.5" x14ac:dyDescent="0.35">
      <c r="A546" s="17">
        <v>2911</v>
      </c>
      <c r="B546" s="16" t="s">
        <v>3727</v>
      </c>
      <c r="C546" s="16">
        <v>153652108</v>
      </c>
      <c r="D546" s="16" t="s">
        <v>3726</v>
      </c>
      <c r="E546" s="16">
        <v>4.3994876291670355</v>
      </c>
      <c r="F546" s="16">
        <v>72</v>
      </c>
      <c r="G546" s="19">
        <v>0.145492426643171</v>
      </c>
      <c r="H546" s="16">
        <f t="shared" si="32"/>
        <v>10.475454718308312</v>
      </c>
      <c r="I546" s="21">
        <v>545</v>
      </c>
      <c r="J546" s="28">
        <f t="shared" si="34"/>
        <v>6384.134972783314</v>
      </c>
      <c r="K546" s="28">
        <f t="shared" si="35"/>
        <v>9699.5203803143959</v>
      </c>
      <c r="L546" s="35" t="e">
        <f>IF(ISNUMBER(INDEX('08W Project List'!$P:$P,MATCH('HFTD CPZ'!$B546,'08W Project List'!$M:$M,0))),$K546,#N/A)</f>
        <v>#N/A</v>
      </c>
      <c r="M546" s="35" t="e">
        <f>IF(ISNUMBER(L546),#N/A,IF(ISNUMBER(INDEX('Approved CPZ List'!$I:$I,MATCH('HFTD CPZ'!$B546,'Approved CPZ List'!$B:$B,0))),$K546,#N/A))</f>
        <v>#N/A</v>
      </c>
      <c r="N546" s="35" t="b">
        <f>ISNUMBER(MATCH(B546,'08W Project List'!$M:$M,0))</f>
        <v>0</v>
      </c>
      <c r="O546" s="35">
        <f>SUMIFS('08W Project List'!$J:$J,'08W Project List'!$M:$M,'HFTD CPZ'!$B546)</f>
        <v>0</v>
      </c>
      <c r="P546" s="2" t="b">
        <f>ISNUMBER(MATCH($B546,'Approved CPZ List'!$B:$B,0))</f>
        <v>0</v>
      </c>
      <c r="Q546" s="2" t="b">
        <f t="shared" si="33"/>
        <v>0</v>
      </c>
    </row>
    <row r="547" spans="1:17" ht="15.5" x14ac:dyDescent="0.35">
      <c r="A547" s="17">
        <v>2598</v>
      </c>
      <c r="B547" s="16" t="s">
        <v>1265</v>
      </c>
      <c r="C547" s="16">
        <v>102781101</v>
      </c>
      <c r="D547" s="16" t="s">
        <v>1263</v>
      </c>
      <c r="E547" s="16">
        <v>5.7339707441875571</v>
      </c>
      <c r="F547" s="16">
        <v>154</v>
      </c>
      <c r="G547" s="19">
        <v>0.14517323518165401</v>
      </c>
      <c r="H547" s="16">
        <f t="shared" si="32"/>
        <v>22.356678217974718</v>
      </c>
      <c r="I547" s="21">
        <v>546</v>
      </c>
      <c r="J547" s="28">
        <f t="shared" si="34"/>
        <v>6389.8689435275019</v>
      </c>
      <c r="K547" s="28">
        <f t="shared" si="35"/>
        <v>9677.1637020964208</v>
      </c>
      <c r="L547" s="35" t="e">
        <f>IF(ISNUMBER(INDEX('08W Project List'!$P:$P,MATCH('HFTD CPZ'!$B547,'08W Project List'!$M:$M,0))),$K547,#N/A)</f>
        <v>#N/A</v>
      </c>
      <c r="M547" s="35" t="e">
        <f>IF(ISNUMBER(L547),#N/A,IF(ISNUMBER(INDEX('Approved CPZ List'!$I:$I,MATCH('HFTD CPZ'!$B547,'Approved CPZ List'!$B:$B,0))),$K547,#N/A))</f>
        <v>#N/A</v>
      </c>
      <c r="N547" s="35" t="b">
        <f>ISNUMBER(MATCH(B547,'08W Project List'!$M:$M,0))</f>
        <v>0</v>
      </c>
      <c r="O547" s="35">
        <f>SUMIFS('08W Project List'!$J:$J,'08W Project List'!$M:$M,'HFTD CPZ'!$B547)</f>
        <v>0</v>
      </c>
      <c r="P547" s="2" t="b">
        <f>ISNUMBER(MATCH($B547,'Approved CPZ List'!$B:$B,0))</f>
        <v>0</v>
      </c>
      <c r="Q547" s="2" t="b">
        <f t="shared" si="33"/>
        <v>0</v>
      </c>
    </row>
    <row r="548" spans="1:17" ht="15.5" x14ac:dyDescent="0.35">
      <c r="A548" s="17">
        <v>2127</v>
      </c>
      <c r="B548" s="16" t="s">
        <v>2708</v>
      </c>
      <c r="C548" s="16">
        <v>182391103</v>
      </c>
      <c r="D548" s="16" t="s">
        <v>2700</v>
      </c>
      <c r="E548" s="16">
        <v>18.152727634152392</v>
      </c>
      <c r="F548" s="16">
        <v>109</v>
      </c>
      <c r="G548" s="19">
        <v>0.14496114024967199</v>
      </c>
      <c r="H548" s="16">
        <f t="shared" si="32"/>
        <v>15.800764287214248</v>
      </c>
      <c r="I548" s="21">
        <v>547</v>
      </c>
      <c r="J548" s="28">
        <f t="shared" si="34"/>
        <v>6408.021671161654</v>
      </c>
      <c r="K548" s="28">
        <f t="shared" si="35"/>
        <v>9661.3629378092064</v>
      </c>
      <c r="L548" s="35" t="e">
        <f>IF(ISNUMBER(INDEX('08W Project List'!$P:$P,MATCH('HFTD CPZ'!$B548,'08W Project List'!$M:$M,0))),$K548,#N/A)</f>
        <v>#N/A</v>
      </c>
      <c r="M548" s="35" t="e">
        <f>IF(ISNUMBER(L548),#N/A,IF(ISNUMBER(INDEX('Approved CPZ List'!$I:$I,MATCH('HFTD CPZ'!$B548,'Approved CPZ List'!$B:$B,0))),$K548,#N/A))</f>
        <v>#N/A</v>
      </c>
      <c r="N548" s="35" t="b">
        <f>ISNUMBER(MATCH(B548,'08W Project List'!$M:$M,0))</f>
        <v>0</v>
      </c>
      <c r="O548" s="35">
        <f>SUMIFS('08W Project List'!$J:$J,'08W Project List'!$M:$M,'HFTD CPZ'!$B548)</f>
        <v>0</v>
      </c>
      <c r="P548" s="2" t="b">
        <f>ISNUMBER(MATCH($B548,'Approved CPZ List'!$B:$B,0))</f>
        <v>0</v>
      </c>
      <c r="Q548" s="2" t="b">
        <f t="shared" si="33"/>
        <v>0</v>
      </c>
    </row>
    <row r="549" spans="1:17" ht="15.5" x14ac:dyDescent="0.35">
      <c r="A549" s="17">
        <v>381</v>
      </c>
      <c r="B549" s="16" t="s">
        <v>2509</v>
      </c>
      <c r="C549" s="16">
        <v>152282101</v>
      </c>
      <c r="D549" s="16" t="s">
        <v>2510</v>
      </c>
      <c r="E549" s="16">
        <v>43.436669674274519</v>
      </c>
      <c r="F549" s="16">
        <v>431</v>
      </c>
      <c r="G549" s="19">
        <v>0.14479063599129499</v>
      </c>
      <c r="H549" s="16">
        <f t="shared" si="32"/>
        <v>62.404764112248138</v>
      </c>
      <c r="I549" s="21">
        <v>548</v>
      </c>
      <c r="J549" s="28">
        <f t="shared" si="34"/>
        <v>6451.4583408359285</v>
      </c>
      <c r="K549" s="28">
        <f t="shared" si="35"/>
        <v>9598.9581736969576</v>
      </c>
      <c r="L549" s="35" t="e">
        <f>IF(ISNUMBER(INDEX('08W Project List'!$P:$P,MATCH('HFTD CPZ'!$B549,'08W Project List'!$M:$M,0))),$K549,#N/A)</f>
        <v>#N/A</v>
      </c>
      <c r="M549" s="35" t="e">
        <f>IF(ISNUMBER(L549),#N/A,IF(ISNUMBER(INDEX('Approved CPZ List'!$I:$I,MATCH('HFTD CPZ'!$B549,'Approved CPZ List'!$B:$B,0))),$K549,#N/A))</f>
        <v>#N/A</v>
      </c>
      <c r="N549" s="35" t="b">
        <f>ISNUMBER(MATCH(B549,'08W Project List'!$M:$M,0))</f>
        <v>0</v>
      </c>
      <c r="O549" s="35">
        <f>SUMIFS('08W Project List'!$J:$J,'08W Project List'!$M:$M,'HFTD CPZ'!$B549)</f>
        <v>0</v>
      </c>
      <c r="P549" s="2" t="b">
        <f>ISNUMBER(MATCH($B549,'Approved CPZ List'!$B:$B,0))</f>
        <v>0</v>
      </c>
      <c r="Q549" s="2" t="b">
        <f t="shared" si="33"/>
        <v>0</v>
      </c>
    </row>
    <row r="550" spans="1:17" ht="15.5" x14ac:dyDescent="0.35">
      <c r="A550" s="17">
        <v>3913</v>
      </c>
      <c r="B550" s="16" t="s">
        <v>867</v>
      </c>
      <c r="C550" s="16">
        <v>103331101</v>
      </c>
      <c r="D550" s="16" t="s">
        <v>866</v>
      </c>
      <c r="E550" s="16">
        <v>13.669185838057986</v>
      </c>
      <c r="F550" s="16">
        <v>170</v>
      </c>
      <c r="G550" s="19">
        <v>0.14440326478722801</v>
      </c>
      <c r="H550" s="16">
        <f t="shared" si="32"/>
        <v>24.548555013828761</v>
      </c>
      <c r="I550" s="21">
        <v>549</v>
      </c>
      <c r="J550" s="28">
        <f t="shared" si="34"/>
        <v>6465.1275266739867</v>
      </c>
      <c r="K550" s="28">
        <f t="shared" si="35"/>
        <v>9574.4096186831284</v>
      </c>
      <c r="L550" s="35" t="e">
        <f>IF(ISNUMBER(INDEX('08W Project List'!$P:$P,MATCH('HFTD CPZ'!$B550,'08W Project List'!$M:$M,0))),$K550,#N/A)</f>
        <v>#N/A</v>
      </c>
      <c r="M550" s="35" t="e">
        <f>IF(ISNUMBER(L550),#N/A,IF(ISNUMBER(INDEX('Approved CPZ List'!$I:$I,MATCH('HFTD CPZ'!$B550,'Approved CPZ List'!$B:$B,0))),$K550,#N/A))</f>
        <v>#N/A</v>
      </c>
      <c r="N550" s="35" t="b">
        <f>ISNUMBER(MATCH(B550,'08W Project List'!$M:$M,0))</f>
        <v>0</v>
      </c>
      <c r="O550" s="35">
        <f>SUMIFS('08W Project List'!$J:$J,'08W Project List'!$M:$M,'HFTD CPZ'!$B550)</f>
        <v>0</v>
      </c>
      <c r="P550" s="2" t="b">
        <f>ISNUMBER(MATCH($B550,'Approved CPZ List'!$B:$B,0))</f>
        <v>0</v>
      </c>
      <c r="Q550" s="2" t="b">
        <f t="shared" si="33"/>
        <v>0</v>
      </c>
    </row>
    <row r="551" spans="1:17" ht="15.5" x14ac:dyDescent="0.35">
      <c r="A551" s="17">
        <v>2481</v>
      </c>
      <c r="B551" s="16" t="s">
        <v>380</v>
      </c>
      <c r="C551" s="16">
        <v>152921101</v>
      </c>
      <c r="D551" s="16" t="s">
        <v>381</v>
      </c>
      <c r="E551" s="16">
        <v>10.900276370648976</v>
      </c>
      <c r="F551" s="16">
        <v>106</v>
      </c>
      <c r="G551" s="19">
        <v>0.144351985946542</v>
      </c>
      <c r="H551" s="16">
        <f t="shared" si="32"/>
        <v>15.301310510333453</v>
      </c>
      <c r="I551" s="21">
        <v>550</v>
      </c>
      <c r="J551" s="28">
        <f t="shared" si="34"/>
        <v>6476.0278030446361</v>
      </c>
      <c r="K551" s="28">
        <f t="shared" si="35"/>
        <v>9559.1083081727957</v>
      </c>
      <c r="L551" s="35" t="e">
        <f>IF(ISNUMBER(INDEX('08W Project List'!$P:$P,MATCH('HFTD CPZ'!$B551,'08W Project List'!$M:$M,0))),$K551,#N/A)</f>
        <v>#N/A</v>
      </c>
      <c r="M551" s="35" t="e">
        <f>IF(ISNUMBER(L551),#N/A,IF(ISNUMBER(INDEX('Approved CPZ List'!$I:$I,MATCH('HFTD CPZ'!$B551,'Approved CPZ List'!$B:$B,0))),$K551,#N/A))</f>
        <v>#N/A</v>
      </c>
      <c r="N551" s="35" t="b">
        <f>ISNUMBER(MATCH(B551,'08W Project List'!$M:$M,0))</f>
        <v>0</v>
      </c>
      <c r="O551" s="35">
        <f>SUMIFS('08W Project List'!$J:$J,'08W Project List'!$M:$M,'HFTD CPZ'!$B551)</f>
        <v>0</v>
      </c>
      <c r="P551" s="2" t="b">
        <f>ISNUMBER(MATCH($B551,'Approved CPZ List'!$B:$B,0))</f>
        <v>0</v>
      </c>
      <c r="Q551" s="2" t="b">
        <f t="shared" si="33"/>
        <v>0</v>
      </c>
    </row>
    <row r="552" spans="1:17" ht="15.5" x14ac:dyDescent="0.35">
      <c r="A552" s="17">
        <v>948</v>
      </c>
      <c r="B552" s="16" t="s">
        <v>2190</v>
      </c>
      <c r="C552" s="16">
        <v>254452102</v>
      </c>
      <c r="D552" s="16" t="s">
        <v>2182</v>
      </c>
      <c r="E552" s="16">
        <v>36.287800311648418</v>
      </c>
      <c r="F552" s="16">
        <v>387</v>
      </c>
      <c r="G552" s="19">
        <v>0.14399922228020801</v>
      </c>
      <c r="H552" s="16">
        <f t="shared" si="32"/>
        <v>55.727699022440497</v>
      </c>
      <c r="I552" s="21">
        <v>551</v>
      </c>
      <c r="J552" s="28">
        <f t="shared" si="34"/>
        <v>6512.3156033562846</v>
      </c>
      <c r="K552" s="28">
        <f t="shared" si="35"/>
        <v>9503.3806091503557</v>
      </c>
      <c r="L552" s="35" t="e">
        <f>IF(ISNUMBER(INDEX('08W Project List'!$P:$P,MATCH('HFTD CPZ'!$B552,'08W Project List'!$M:$M,0))),$K552,#N/A)</f>
        <v>#N/A</v>
      </c>
      <c r="M552" s="35" t="e">
        <f>IF(ISNUMBER(L552),#N/A,IF(ISNUMBER(INDEX('Approved CPZ List'!$I:$I,MATCH('HFTD CPZ'!$B552,'Approved CPZ List'!$B:$B,0))),$K552,#N/A))</f>
        <v>#N/A</v>
      </c>
      <c r="N552" s="35" t="b">
        <f>ISNUMBER(MATCH(B552,'08W Project List'!$M:$M,0))</f>
        <v>0</v>
      </c>
      <c r="O552" s="35">
        <f>SUMIFS('08W Project List'!$J:$J,'08W Project List'!$M:$M,'HFTD CPZ'!$B552)</f>
        <v>0</v>
      </c>
      <c r="P552" s="2" t="b">
        <f>ISNUMBER(MATCH($B552,'Approved CPZ List'!$B:$B,0))</f>
        <v>0</v>
      </c>
      <c r="Q552" s="2" t="b">
        <f t="shared" si="33"/>
        <v>0</v>
      </c>
    </row>
    <row r="553" spans="1:17" ht="15.5" x14ac:dyDescent="0.35">
      <c r="A553" s="17">
        <v>4109</v>
      </c>
      <c r="B553" s="16" t="s">
        <v>4055</v>
      </c>
      <c r="C553" s="16">
        <v>183052113</v>
      </c>
      <c r="D553" s="16" t="s">
        <v>4047</v>
      </c>
      <c r="E553" s="16">
        <v>7.2772500631424482</v>
      </c>
      <c r="F553" s="16">
        <v>88</v>
      </c>
      <c r="G553" s="19">
        <v>0.14391363350081601</v>
      </c>
      <c r="H553" s="16">
        <f t="shared" si="32"/>
        <v>12.664399748071808</v>
      </c>
      <c r="I553" s="21">
        <v>552</v>
      </c>
      <c r="J553" s="28">
        <f t="shared" si="34"/>
        <v>6519.5928534194272</v>
      </c>
      <c r="K553" s="28">
        <f t="shared" si="35"/>
        <v>9490.7162094022842</v>
      </c>
      <c r="L553" s="35" t="e">
        <f>IF(ISNUMBER(INDEX('08W Project List'!$P:$P,MATCH('HFTD CPZ'!$B553,'08W Project List'!$M:$M,0))),$K553,#N/A)</f>
        <v>#N/A</v>
      </c>
      <c r="M553" s="35" t="e">
        <f>IF(ISNUMBER(L553),#N/A,IF(ISNUMBER(INDEX('Approved CPZ List'!$I:$I,MATCH('HFTD CPZ'!$B553,'Approved CPZ List'!$B:$B,0))),$K553,#N/A))</f>
        <v>#N/A</v>
      </c>
      <c r="N553" s="35" t="b">
        <f>ISNUMBER(MATCH(B553,'08W Project List'!$M:$M,0))</f>
        <v>0</v>
      </c>
      <c r="O553" s="35">
        <f>SUMIFS('08W Project List'!$J:$J,'08W Project List'!$M:$M,'HFTD CPZ'!$B553)</f>
        <v>0</v>
      </c>
      <c r="P553" s="2" t="b">
        <f>ISNUMBER(MATCH($B553,'Approved CPZ List'!$B:$B,0))</f>
        <v>0</v>
      </c>
      <c r="Q553" s="2" t="b">
        <f t="shared" si="33"/>
        <v>0</v>
      </c>
    </row>
    <row r="554" spans="1:17" ht="15.5" x14ac:dyDescent="0.35">
      <c r="A554" s="17">
        <v>9361</v>
      </c>
      <c r="B554" s="16" t="s">
        <v>813</v>
      </c>
      <c r="C554" s="16">
        <v>42821102</v>
      </c>
      <c r="D554" s="16" t="s">
        <v>808</v>
      </c>
      <c r="E554" s="16">
        <v>1.9971687718631261</v>
      </c>
      <c r="F554" s="16">
        <v>23</v>
      </c>
      <c r="G554" s="19">
        <v>0.14360386568356001</v>
      </c>
      <c r="H554" s="16">
        <f t="shared" si="32"/>
        <v>3.3028889107218804</v>
      </c>
      <c r="I554" s="21">
        <v>553</v>
      </c>
      <c r="J554" s="28">
        <f t="shared" si="34"/>
        <v>6521.5900221912907</v>
      </c>
      <c r="K554" s="28">
        <f t="shared" si="35"/>
        <v>9487.4133204915615</v>
      </c>
      <c r="L554" s="35" t="e">
        <f>IF(ISNUMBER(INDEX('08W Project List'!$P:$P,MATCH('HFTD CPZ'!$B554,'08W Project List'!$M:$M,0))),$K554,#N/A)</f>
        <v>#N/A</v>
      </c>
      <c r="M554" s="35" t="e">
        <f>IF(ISNUMBER(L554),#N/A,IF(ISNUMBER(INDEX('Approved CPZ List'!$I:$I,MATCH('HFTD CPZ'!$B554,'Approved CPZ List'!$B:$B,0))),$K554,#N/A))</f>
        <v>#N/A</v>
      </c>
      <c r="N554" s="35" t="b">
        <f>ISNUMBER(MATCH(B554,'08W Project List'!$M:$M,0))</f>
        <v>0</v>
      </c>
      <c r="O554" s="35">
        <f>SUMIFS('08W Project List'!$J:$J,'08W Project List'!$M:$M,'HFTD CPZ'!$B554)</f>
        <v>0</v>
      </c>
      <c r="P554" s="2" t="b">
        <f>ISNUMBER(MATCH($B554,'Approved CPZ List'!$B:$B,0))</f>
        <v>0</v>
      </c>
      <c r="Q554" s="2" t="b">
        <f t="shared" si="33"/>
        <v>0</v>
      </c>
    </row>
    <row r="555" spans="1:17" ht="15.5" x14ac:dyDescent="0.35">
      <c r="A555" s="17">
        <v>429</v>
      </c>
      <c r="B555" s="16" t="s">
        <v>943</v>
      </c>
      <c r="C555" s="16">
        <v>102931102</v>
      </c>
      <c r="D555" s="16" t="s">
        <v>944</v>
      </c>
      <c r="E555" s="16">
        <v>30.141968685408017</v>
      </c>
      <c r="F555" s="16">
        <v>269</v>
      </c>
      <c r="G555" s="19">
        <v>0.143549247225013</v>
      </c>
      <c r="H555" s="16">
        <f t="shared" si="32"/>
        <v>38.614747503528498</v>
      </c>
      <c r="I555" s="21">
        <v>554</v>
      </c>
      <c r="J555" s="28">
        <f t="shared" si="34"/>
        <v>6551.7319908766985</v>
      </c>
      <c r="K555" s="28">
        <f t="shared" si="35"/>
        <v>9448.7985729880329</v>
      </c>
      <c r="L555" s="35" t="e">
        <f>IF(ISNUMBER(INDEX('08W Project List'!$P:$P,MATCH('HFTD CPZ'!$B555,'08W Project List'!$M:$M,0))),$K555,#N/A)</f>
        <v>#N/A</v>
      </c>
      <c r="M555" s="35" t="e">
        <f>IF(ISNUMBER(L555),#N/A,IF(ISNUMBER(INDEX('Approved CPZ List'!$I:$I,MATCH('HFTD CPZ'!$B555,'Approved CPZ List'!$B:$B,0))),$K555,#N/A))</f>
        <v>#N/A</v>
      </c>
      <c r="N555" s="35" t="b">
        <f>ISNUMBER(MATCH(B555,'08W Project List'!$M:$M,0))</f>
        <v>0</v>
      </c>
      <c r="O555" s="35">
        <f>SUMIFS('08W Project List'!$J:$J,'08W Project List'!$M:$M,'HFTD CPZ'!$B555)</f>
        <v>0</v>
      </c>
      <c r="P555" s="2" t="b">
        <f>ISNUMBER(MATCH($B555,'Approved CPZ List'!$B:$B,0))</f>
        <v>0</v>
      </c>
      <c r="Q555" s="2" t="b">
        <f t="shared" si="33"/>
        <v>0</v>
      </c>
    </row>
    <row r="556" spans="1:17" ht="15.5" x14ac:dyDescent="0.35">
      <c r="A556" s="17">
        <v>3755</v>
      </c>
      <c r="B556" s="16" t="s">
        <v>1859</v>
      </c>
      <c r="C556" s="16">
        <v>252691104</v>
      </c>
      <c r="D556" s="16" t="s">
        <v>1857</v>
      </c>
      <c r="E556" s="16">
        <v>12.776532814860161</v>
      </c>
      <c r="F556" s="16">
        <v>85</v>
      </c>
      <c r="G556" s="19">
        <v>0.1434719809883</v>
      </c>
      <c r="H556" s="16">
        <f t="shared" si="32"/>
        <v>12.1951183840055</v>
      </c>
      <c r="I556" s="21">
        <v>555</v>
      </c>
      <c r="J556" s="28">
        <f t="shared" si="34"/>
        <v>6564.5085236915584</v>
      </c>
      <c r="K556" s="28">
        <f t="shared" si="35"/>
        <v>9436.6034546040282</v>
      </c>
      <c r="L556" s="35" t="e">
        <f>IF(ISNUMBER(INDEX('08W Project List'!$P:$P,MATCH('HFTD CPZ'!$B556,'08W Project List'!$M:$M,0))),$K556,#N/A)</f>
        <v>#N/A</v>
      </c>
      <c r="M556" s="35" t="e">
        <f>IF(ISNUMBER(L556),#N/A,IF(ISNUMBER(INDEX('Approved CPZ List'!$I:$I,MATCH('HFTD CPZ'!$B556,'Approved CPZ List'!$B:$B,0))),$K556,#N/A))</f>
        <v>#N/A</v>
      </c>
      <c r="N556" s="35" t="b">
        <f>ISNUMBER(MATCH(B556,'08W Project List'!$M:$M,0))</f>
        <v>0</v>
      </c>
      <c r="O556" s="35">
        <f>SUMIFS('08W Project List'!$J:$J,'08W Project List'!$M:$M,'HFTD CPZ'!$B556)</f>
        <v>0</v>
      </c>
      <c r="P556" s="2" t="b">
        <f>ISNUMBER(MATCH($B556,'Approved CPZ List'!$B:$B,0))</f>
        <v>0</v>
      </c>
      <c r="Q556" s="2" t="b">
        <f t="shared" si="33"/>
        <v>0</v>
      </c>
    </row>
    <row r="557" spans="1:17" ht="15.5" x14ac:dyDescent="0.35">
      <c r="A557" s="17">
        <v>5039</v>
      </c>
      <c r="B557" s="16" t="s">
        <v>2751</v>
      </c>
      <c r="C557" s="16">
        <v>103521103</v>
      </c>
      <c r="D557" s="16" t="s">
        <v>2752</v>
      </c>
      <c r="E557" s="16">
        <v>30.755114574257924</v>
      </c>
      <c r="F557" s="16">
        <v>232</v>
      </c>
      <c r="G557" s="19">
        <v>0.14346880953763899</v>
      </c>
      <c r="H557" s="16">
        <f t="shared" si="32"/>
        <v>33.284763812732244</v>
      </c>
      <c r="I557" s="21">
        <v>556</v>
      </c>
      <c r="J557" s="28">
        <f t="shared" si="34"/>
        <v>6595.2636382658166</v>
      </c>
      <c r="K557" s="28">
        <f t="shared" si="35"/>
        <v>9403.3186907912968</v>
      </c>
      <c r="L557" s="35" t="e">
        <f>IF(ISNUMBER(INDEX('08W Project List'!$P:$P,MATCH('HFTD CPZ'!$B557,'08W Project List'!$M:$M,0))),$K557,#N/A)</f>
        <v>#N/A</v>
      </c>
      <c r="M557" s="35" t="e">
        <f>IF(ISNUMBER(L557),#N/A,IF(ISNUMBER(INDEX('Approved CPZ List'!$I:$I,MATCH('HFTD CPZ'!$B557,'Approved CPZ List'!$B:$B,0))),$K557,#N/A))</f>
        <v>#N/A</v>
      </c>
      <c r="N557" s="35" t="b">
        <f>ISNUMBER(MATCH(B557,'08W Project List'!$M:$M,0))</f>
        <v>0</v>
      </c>
      <c r="O557" s="35">
        <f>SUMIFS('08W Project List'!$J:$J,'08W Project List'!$M:$M,'HFTD CPZ'!$B557)</f>
        <v>0</v>
      </c>
      <c r="P557" s="2" t="b">
        <f>ISNUMBER(MATCH($B557,'Approved CPZ List'!$B:$B,0))</f>
        <v>0</v>
      </c>
      <c r="Q557" s="2" t="b">
        <f t="shared" si="33"/>
        <v>0</v>
      </c>
    </row>
    <row r="558" spans="1:17" ht="15.5" x14ac:dyDescent="0.35">
      <c r="A558" s="17">
        <v>5385</v>
      </c>
      <c r="B558" s="16" t="s">
        <v>2431</v>
      </c>
      <c r="C558" s="16">
        <v>43051101</v>
      </c>
      <c r="D558" s="16" t="s">
        <v>2429</v>
      </c>
      <c r="E558" s="16">
        <v>9.3735976896876316</v>
      </c>
      <c r="F558" s="16">
        <v>71</v>
      </c>
      <c r="G558" s="19">
        <v>0.14323894509020399</v>
      </c>
      <c r="H558" s="16">
        <f t="shared" si="32"/>
        <v>10.169965101404483</v>
      </c>
      <c r="I558" s="21">
        <v>557</v>
      </c>
      <c r="J558" s="28">
        <f t="shared" si="34"/>
        <v>6604.6372359555044</v>
      </c>
      <c r="K558" s="28">
        <f t="shared" si="35"/>
        <v>9393.1487256898927</v>
      </c>
      <c r="L558" s="35" t="e">
        <f>IF(ISNUMBER(INDEX('08W Project List'!$P:$P,MATCH('HFTD CPZ'!$B558,'08W Project List'!$M:$M,0))),$K558,#N/A)</f>
        <v>#N/A</v>
      </c>
      <c r="M558" s="35" t="e">
        <f>IF(ISNUMBER(L558),#N/A,IF(ISNUMBER(INDEX('Approved CPZ List'!$I:$I,MATCH('HFTD CPZ'!$B558,'Approved CPZ List'!$B:$B,0))),$K558,#N/A))</f>
        <v>#N/A</v>
      </c>
      <c r="N558" s="35" t="b">
        <f>ISNUMBER(MATCH(B558,'08W Project List'!$M:$M,0))</f>
        <v>0</v>
      </c>
      <c r="O558" s="35">
        <f>SUMIFS('08W Project List'!$J:$J,'08W Project List'!$M:$M,'HFTD CPZ'!$B558)</f>
        <v>0</v>
      </c>
      <c r="P558" s="2" t="b">
        <f>ISNUMBER(MATCH($B558,'Approved CPZ List'!$B:$B,0))</f>
        <v>0</v>
      </c>
      <c r="Q558" s="2" t="b">
        <f t="shared" si="33"/>
        <v>0</v>
      </c>
    </row>
    <row r="559" spans="1:17" ht="15.5" x14ac:dyDescent="0.35">
      <c r="A559" s="17">
        <v>9323</v>
      </c>
      <c r="B559" s="16" t="s">
        <v>3159</v>
      </c>
      <c r="C559" s="16">
        <v>253642101</v>
      </c>
      <c r="D559" s="16" t="s">
        <v>3157</v>
      </c>
      <c r="E559" s="16">
        <v>4.3278636250701181</v>
      </c>
      <c r="F559" s="16">
        <v>25</v>
      </c>
      <c r="G559" s="19">
        <v>0.142974598234821</v>
      </c>
      <c r="H559" s="16">
        <f t="shared" si="32"/>
        <v>3.5743649558705251</v>
      </c>
      <c r="I559" s="21">
        <v>558</v>
      </c>
      <c r="J559" s="28">
        <f t="shared" si="34"/>
        <v>6608.9650995805741</v>
      </c>
      <c r="K559" s="28">
        <f t="shared" si="35"/>
        <v>9389.5743607340228</v>
      </c>
      <c r="L559" s="35" t="e">
        <f>IF(ISNUMBER(INDEX('08W Project List'!$P:$P,MATCH('HFTD CPZ'!$B559,'08W Project List'!$M:$M,0))),$K559,#N/A)</f>
        <v>#N/A</v>
      </c>
      <c r="M559" s="35" t="e">
        <f>IF(ISNUMBER(L559),#N/A,IF(ISNUMBER(INDEX('Approved CPZ List'!$I:$I,MATCH('HFTD CPZ'!$B559,'Approved CPZ List'!$B:$B,0))),$K559,#N/A))</f>
        <v>#N/A</v>
      </c>
      <c r="N559" s="35" t="b">
        <f>ISNUMBER(MATCH(B559,'08W Project List'!$M:$M,0))</f>
        <v>0</v>
      </c>
      <c r="O559" s="35">
        <f>SUMIFS('08W Project List'!$J:$J,'08W Project List'!$M:$M,'HFTD CPZ'!$B559)</f>
        <v>0</v>
      </c>
      <c r="P559" s="2" t="b">
        <f>ISNUMBER(MATCH($B559,'Approved CPZ List'!$B:$B,0))</f>
        <v>0</v>
      </c>
      <c r="Q559" s="2" t="b">
        <f t="shared" si="33"/>
        <v>0</v>
      </c>
    </row>
    <row r="560" spans="1:17" ht="15.5" x14ac:dyDescent="0.35">
      <c r="A560" s="17">
        <v>8609</v>
      </c>
      <c r="B560" s="16" t="s">
        <v>3018</v>
      </c>
      <c r="C560" s="16">
        <v>42631108</v>
      </c>
      <c r="D560" s="16" t="s">
        <v>3009</v>
      </c>
      <c r="E560" s="16">
        <v>9.4337983637758853</v>
      </c>
      <c r="F560" s="16">
        <v>108</v>
      </c>
      <c r="G560" s="19">
        <v>0.14278963872373501</v>
      </c>
      <c r="H560" s="16">
        <f t="shared" si="32"/>
        <v>15.421280982163381</v>
      </c>
      <c r="I560" s="21">
        <v>559</v>
      </c>
      <c r="J560" s="28">
        <f t="shared" si="34"/>
        <v>6618.3988979443502</v>
      </c>
      <c r="K560" s="28">
        <f t="shared" si="35"/>
        <v>9374.153079751859</v>
      </c>
      <c r="L560" s="35" t="e">
        <f>IF(ISNUMBER(INDEX('08W Project List'!$P:$P,MATCH('HFTD CPZ'!$B560,'08W Project List'!$M:$M,0))),$K560,#N/A)</f>
        <v>#N/A</v>
      </c>
      <c r="M560" s="35" t="e">
        <f>IF(ISNUMBER(L560),#N/A,IF(ISNUMBER(INDEX('Approved CPZ List'!$I:$I,MATCH('HFTD CPZ'!$B560,'Approved CPZ List'!$B:$B,0))),$K560,#N/A))</f>
        <v>#N/A</v>
      </c>
      <c r="N560" s="35" t="b">
        <f>ISNUMBER(MATCH(B560,'08W Project List'!$M:$M,0))</f>
        <v>0</v>
      </c>
      <c r="O560" s="35">
        <f>SUMIFS('08W Project List'!$J:$J,'08W Project List'!$M:$M,'HFTD CPZ'!$B560)</f>
        <v>0</v>
      </c>
      <c r="P560" s="2" t="b">
        <f>ISNUMBER(MATCH($B560,'Approved CPZ List'!$B:$B,0))</f>
        <v>0</v>
      </c>
      <c r="Q560" s="2" t="b">
        <f t="shared" si="33"/>
        <v>0</v>
      </c>
    </row>
    <row r="561" spans="1:17" ht="15.5" x14ac:dyDescent="0.35">
      <c r="A561" s="17">
        <v>9301</v>
      </c>
      <c r="B561" s="16" t="s">
        <v>4219</v>
      </c>
      <c r="C561" s="16">
        <v>102541101</v>
      </c>
      <c r="D561" s="16" t="s">
        <v>4213</v>
      </c>
      <c r="E561" s="16">
        <v>10.36009975166532</v>
      </c>
      <c r="F561" s="16">
        <v>34</v>
      </c>
      <c r="G561" s="19">
        <v>0.14229974099863199</v>
      </c>
      <c r="H561" s="16">
        <f t="shared" si="32"/>
        <v>4.8381911939534881</v>
      </c>
      <c r="I561" s="21">
        <v>560</v>
      </c>
      <c r="J561" s="28">
        <f t="shared" si="34"/>
        <v>6628.7589976960153</v>
      </c>
      <c r="K561" s="28">
        <f t="shared" si="35"/>
        <v>9369.3148885579049</v>
      </c>
      <c r="L561" s="35" t="e">
        <f>IF(ISNUMBER(INDEX('08W Project List'!$P:$P,MATCH('HFTD CPZ'!$B561,'08W Project List'!$M:$M,0))),$K561,#N/A)</f>
        <v>#N/A</v>
      </c>
      <c r="M561" s="35" t="e">
        <f>IF(ISNUMBER(L561),#N/A,IF(ISNUMBER(INDEX('Approved CPZ List'!$I:$I,MATCH('HFTD CPZ'!$B561,'Approved CPZ List'!$B:$B,0))),$K561,#N/A))</f>
        <v>#N/A</v>
      </c>
      <c r="N561" s="35" t="b">
        <f>ISNUMBER(MATCH(B561,'08W Project List'!$M:$M,0))</f>
        <v>0</v>
      </c>
      <c r="O561" s="35">
        <f>SUMIFS('08W Project List'!$J:$J,'08W Project List'!$M:$M,'HFTD CPZ'!$B561)</f>
        <v>0</v>
      </c>
      <c r="P561" s="2" t="b">
        <f>ISNUMBER(MATCH($B561,'Approved CPZ List'!$B:$B,0))</f>
        <v>0</v>
      </c>
      <c r="Q561" s="2" t="b">
        <f t="shared" si="33"/>
        <v>0</v>
      </c>
    </row>
    <row r="562" spans="1:17" ht="15.5" x14ac:dyDescent="0.35">
      <c r="A562" s="17">
        <v>10478</v>
      </c>
      <c r="B562" s="16" t="s">
        <v>3944</v>
      </c>
      <c r="C562" s="16">
        <v>252921110</v>
      </c>
      <c r="D562" s="16" t="s">
        <v>3945</v>
      </c>
      <c r="E562" s="16">
        <v>0.82489649922520825</v>
      </c>
      <c r="F562" s="16">
        <v>8</v>
      </c>
      <c r="G562" s="19">
        <v>0.14210744613617901</v>
      </c>
      <c r="H562" s="16">
        <f t="shared" si="32"/>
        <v>1.1368595690894321</v>
      </c>
      <c r="I562" s="21">
        <v>561</v>
      </c>
      <c r="J562" s="28">
        <f t="shared" si="34"/>
        <v>6629.5838941952406</v>
      </c>
      <c r="K562" s="28">
        <f t="shared" si="35"/>
        <v>9368.1780289888156</v>
      </c>
      <c r="L562" s="35" t="e">
        <f>IF(ISNUMBER(INDEX('08W Project List'!$P:$P,MATCH('HFTD CPZ'!$B562,'08W Project List'!$M:$M,0))),$K562,#N/A)</f>
        <v>#N/A</v>
      </c>
      <c r="M562" s="35" t="e">
        <f>IF(ISNUMBER(L562),#N/A,IF(ISNUMBER(INDEX('Approved CPZ List'!$I:$I,MATCH('HFTD CPZ'!$B562,'Approved CPZ List'!$B:$B,0))),$K562,#N/A))</f>
        <v>#N/A</v>
      </c>
      <c r="N562" s="35" t="b">
        <f>ISNUMBER(MATCH(B562,'08W Project List'!$M:$M,0))</f>
        <v>0</v>
      </c>
      <c r="O562" s="35">
        <f>SUMIFS('08W Project List'!$J:$J,'08W Project List'!$M:$M,'HFTD CPZ'!$B562)</f>
        <v>0</v>
      </c>
      <c r="P562" s="2" t="b">
        <f>ISNUMBER(MATCH($B562,'Approved CPZ List'!$B:$B,0))</f>
        <v>0</v>
      </c>
      <c r="Q562" s="2" t="b">
        <f t="shared" si="33"/>
        <v>0</v>
      </c>
    </row>
    <row r="563" spans="1:17" ht="15.5" x14ac:dyDescent="0.35">
      <c r="A563" s="17">
        <v>1096</v>
      </c>
      <c r="B563" s="16" t="s">
        <v>495</v>
      </c>
      <c r="C563" s="16">
        <v>183101103</v>
      </c>
      <c r="D563" s="16" t="s">
        <v>492</v>
      </c>
      <c r="E563" s="16">
        <v>26.539333616499874</v>
      </c>
      <c r="F563" s="16">
        <v>274</v>
      </c>
      <c r="G563" s="19">
        <v>0.14205277628016499</v>
      </c>
      <c r="H563" s="16">
        <f t="shared" si="32"/>
        <v>38.922460700765207</v>
      </c>
      <c r="I563" s="21">
        <v>562</v>
      </c>
      <c r="J563" s="28">
        <f t="shared" si="34"/>
        <v>6656.1232278117404</v>
      </c>
      <c r="K563" s="28">
        <f t="shared" si="35"/>
        <v>9329.2555682880502</v>
      </c>
      <c r="L563" s="35" t="e">
        <f>IF(ISNUMBER(INDEX('08W Project List'!$P:$P,MATCH('HFTD CPZ'!$B563,'08W Project List'!$M:$M,0))),$K563,#N/A)</f>
        <v>#N/A</v>
      </c>
      <c r="M563" s="35" t="e">
        <f>IF(ISNUMBER(L563),#N/A,IF(ISNUMBER(INDEX('Approved CPZ List'!$I:$I,MATCH('HFTD CPZ'!$B563,'Approved CPZ List'!$B:$B,0))),$K563,#N/A))</f>
        <v>#N/A</v>
      </c>
      <c r="N563" s="35" t="b">
        <f>ISNUMBER(MATCH(B563,'08W Project List'!$M:$M,0))</f>
        <v>0</v>
      </c>
      <c r="O563" s="35">
        <f>SUMIFS('08W Project List'!$J:$J,'08W Project List'!$M:$M,'HFTD CPZ'!$B563)</f>
        <v>0</v>
      </c>
      <c r="P563" s="2" t="b">
        <f>ISNUMBER(MATCH($B563,'Approved CPZ List'!$B:$B,0))</f>
        <v>0</v>
      </c>
      <c r="Q563" s="2" t="b">
        <f t="shared" si="33"/>
        <v>0</v>
      </c>
    </row>
    <row r="564" spans="1:17" ht="15.5" x14ac:dyDescent="0.35">
      <c r="A564" s="17">
        <v>9878</v>
      </c>
      <c r="B564" s="16" t="s">
        <v>694</v>
      </c>
      <c r="C564" s="16">
        <v>103321101</v>
      </c>
      <c r="D564" s="16" t="s">
        <v>690</v>
      </c>
      <c r="E564" s="16">
        <v>6.5349297927612182E-2</v>
      </c>
      <c r="F564" s="16">
        <v>2</v>
      </c>
      <c r="G564" s="19">
        <v>0.14172294959262699</v>
      </c>
      <c r="H564" s="16">
        <f t="shared" si="32"/>
        <v>0.28344589918525398</v>
      </c>
      <c r="I564" s="21">
        <v>563</v>
      </c>
      <c r="J564" s="28">
        <f t="shared" si="34"/>
        <v>6656.1885771096677</v>
      </c>
      <c r="K564" s="28">
        <f t="shared" si="35"/>
        <v>9328.9721223888646</v>
      </c>
      <c r="L564" s="35" t="e">
        <f>IF(ISNUMBER(INDEX('08W Project List'!$P:$P,MATCH('HFTD CPZ'!$B564,'08W Project List'!$M:$M,0))),$K564,#N/A)</f>
        <v>#N/A</v>
      </c>
      <c r="M564" s="35" t="e">
        <f>IF(ISNUMBER(L564),#N/A,IF(ISNUMBER(INDEX('Approved CPZ List'!$I:$I,MATCH('HFTD CPZ'!$B564,'Approved CPZ List'!$B:$B,0))),$K564,#N/A))</f>
        <v>#N/A</v>
      </c>
      <c r="N564" s="35" t="b">
        <f>ISNUMBER(MATCH(B564,'08W Project List'!$M:$M,0))</f>
        <v>0</v>
      </c>
      <c r="O564" s="35">
        <f>SUMIFS('08W Project List'!$J:$J,'08W Project List'!$M:$M,'HFTD CPZ'!$B564)</f>
        <v>0</v>
      </c>
      <c r="P564" s="2" t="b">
        <f>ISNUMBER(MATCH($B564,'Approved CPZ List'!$B:$B,0))</f>
        <v>0</v>
      </c>
      <c r="Q564" s="2" t="b">
        <f t="shared" si="33"/>
        <v>0</v>
      </c>
    </row>
    <row r="565" spans="1:17" ht="15.5" x14ac:dyDescent="0.35">
      <c r="A565" s="17">
        <v>9745</v>
      </c>
      <c r="B565" s="16" t="s">
        <v>4016</v>
      </c>
      <c r="C565" s="16">
        <v>14662112</v>
      </c>
      <c r="D565" s="16" t="s">
        <v>4014</v>
      </c>
      <c r="E565" s="16">
        <v>5.4934647687680114</v>
      </c>
      <c r="F565" s="16">
        <v>37</v>
      </c>
      <c r="G565" s="19">
        <v>0.14161996906037899</v>
      </c>
      <c r="H565" s="16">
        <f t="shared" si="32"/>
        <v>5.2399388552340227</v>
      </c>
      <c r="I565" s="21">
        <v>564</v>
      </c>
      <c r="J565" s="28">
        <f t="shared" si="34"/>
        <v>6661.6820418784355</v>
      </c>
      <c r="K565" s="28">
        <f t="shared" si="35"/>
        <v>9323.7321835336297</v>
      </c>
      <c r="L565" s="35" t="e">
        <f>IF(ISNUMBER(INDEX('08W Project List'!$P:$P,MATCH('HFTD CPZ'!$B565,'08W Project List'!$M:$M,0))),$K565,#N/A)</f>
        <v>#N/A</v>
      </c>
      <c r="M565" s="35" t="e">
        <f>IF(ISNUMBER(L565),#N/A,IF(ISNUMBER(INDEX('Approved CPZ List'!$I:$I,MATCH('HFTD CPZ'!$B565,'Approved CPZ List'!$B:$B,0))),$K565,#N/A))</f>
        <v>#N/A</v>
      </c>
      <c r="N565" s="35" t="b">
        <f>ISNUMBER(MATCH(B565,'08W Project List'!$M:$M,0))</f>
        <v>0</v>
      </c>
      <c r="O565" s="35">
        <f>SUMIFS('08W Project List'!$J:$J,'08W Project List'!$M:$M,'HFTD CPZ'!$B565)</f>
        <v>0</v>
      </c>
      <c r="P565" s="2" t="b">
        <f>ISNUMBER(MATCH($B565,'Approved CPZ List'!$B:$B,0))</f>
        <v>0</v>
      </c>
      <c r="Q565" s="2" t="b">
        <f t="shared" si="33"/>
        <v>0</v>
      </c>
    </row>
    <row r="566" spans="1:17" ht="15.5" x14ac:dyDescent="0.35">
      <c r="A566" s="17">
        <v>4697</v>
      </c>
      <c r="B566" s="16" t="s">
        <v>519</v>
      </c>
      <c r="C566" s="16">
        <v>42711101</v>
      </c>
      <c r="D566" s="16" t="s">
        <v>517</v>
      </c>
      <c r="E566" s="16">
        <v>1.3123014416556682</v>
      </c>
      <c r="F566" s="16">
        <v>15</v>
      </c>
      <c r="G566" s="19">
        <v>0.141509651943169</v>
      </c>
      <c r="H566" s="16">
        <f t="shared" si="32"/>
        <v>2.1226447791475351</v>
      </c>
      <c r="I566" s="21">
        <v>565</v>
      </c>
      <c r="J566" s="28">
        <f t="shared" si="34"/>
        <v>6662.9943433200915</v>
      </c>
      <c r="K566" s="28">
        <f t="shared" si="35"/>
        <v>9321.6095387544829</v>
      </c>
      <c r="L566" s="35" t="e">
        <f>IF(ISNUMBER(INDEX('08W Project List'!$P:$P,MATCH('HFTD CPZ'!$B566,'08W Project List'!$M:$M,0))),$K566,#N/A)</f>
        <v>#N/A</v>
      </c>
      <c r="M566" s="35" t="e">
        <f>IF(ISNUMBER(L566),#N/A,IF(ISNUMBER(INDEX('Approved CPZ List'!$I:$I,MATCH('HFTD CPZ'!$B566,'Approved CPZ List'!$B:$B,0))),$K566,#N/A))</f>
        <v>#N/A</v>
      </c>
      <c r="N566" s="35" t="b">
        <f>ISNUMBER(MATCH(B566,'08W Project List'!$M:$M,0))</f>
        <v>0</v>
      </c>
      <c r="O566" s="35">
        <f>SUMIFS('08W Project List'!$J:$J,'08W Project List'!$M:$M,'HFTD CPZ'!$B566)</f>
        <v>0</v>
      </c>
      <c r="P566" s="2" t="b">
        <f>ISNUMBER(MATCH($B566,'Approved CPZ List'!$B:$B,0))</f>
        <v>0</v>
      </c>
      <c r="Q566" s="2" t="b">
        <f t="shared" si="33"/>
        <v>0</v>
      </c>
    </row>
    <row r="567" spans="1:17" ht="15.5" x14ac:dyDescent="0.35">
      <c r="A567" s="17">
        <v>5376</v>
      </c>
      <c r="B567" s="16" t="s">
        <v>1387</v>
      </c>
      <c r="C567" s="16">
        <v>192321121</v>
      </c>
      <c r="D567" s="16" t="s">
        <v>1385</v>
      </c>
      <c r="E567" s="16">
        <v>9.2029350097484777</v>
      </c>
      <c r="F567" s="16">
        <v>54</v>
      </c>
      <c r="G567" s="19">
        <v>0.14139378455606999</v>
      </c>
      <c r="H567" s="16">
        <f t="shared" si="32"/>
        <v>7.6352643660277799</v>
      </c>
      <c r="I567" s="21">
        <v>566</v>
      </c>
      <c r="J567" s="28">
        <f t="shared" si="34"/>
        <v>6672.1972783298397</v>
      </c>
      <c r="K567" s="28">
        <f t="shared" si="35"/>
        <v>9313.9742743884544</v>
      </c>
      <c r="L567" s="35" t="e">
        <f>IF(ISNUMBER(INDEX('08W Project List'!$P:$P,MATCH('HFTD CPZ'!$B567,'08W Project List'!$M:$M,0))),$K567,#N/A)</f>
        <v>#N/A</v>
      </c>
      <c r="M567" s="35" t="e">
        <f>IF(ISNUMBER(L567),#N/A,IF(ISNUMBER(INDEX('Approved CPZ List'!$I:$I,MATCH('HFTD CPZ'!$B567,'Approved CPZ List'!$B:$B,0))),$K567,#N/A))</f>
        <v>#N/A</v>
      </c>
      <c r="N567" s="35" t="b">
        <f>ISNUMBER(MATCH(B567,'08W Project List'!$M:$M,0))</f>
        <v>0</v>
      </c>
      <c r="O567" s="35">
        <f>SUMIFS('08W Project List'!$J:$J,'08W Project List'!$M:$M,'HFTD CPZ'!$B567)</f>
        <v>0</v>
      </c>
      <c r="P567" s="2" t="b">
        <f>ISNUMBER(MATCH($B567,'Approved CPZ List'!$B:$B,0))</f>
        <v>0</v>
      </c>
      <c r="Q567" s="2" t="b">
        <f t="shared" si="33"/>
        <v>0</v>
      </c>
    </row>
    <row r="568" spans="1:17" ht="15.5" x14ac:dyDescent="0.35">
      <c r="A568" s="17">
        <v>4876</v>
      </c>
      <c r="B568" s="16" t="s">
        <v>3794</v>
      </c>
      <c r="C568" s="16">
        <v>182811102</v>
      </c>
      <c r="D568" s="16" t="s">
        <v>3792</v>
      </c>
      <c r="E568" s="16">
        <v>19.81617615724419</v>
      </c>
      <c r="F568" s="16">
        <v>166</v>
      </c>
      <c r="G568" s="19">
        <v>0.14113769127103201</v>
      </c>
      <c r="H568" s="16">
        <f t="shared" si="32"/>
        <v>23.428856750991315</v>
      </c>
      <c r="I568" s="21">
        <v>567</v>
      </c>
      <c r="J568" s="28">
        <f t="shared" si="34"/>
        <v>6692.0134544870843</v>
      </c>
      <c r="K568" s="28">
        <f t="shared" si="35"/>
        <v>9290.5454176374624</v>
      </c>
      <c r="L568" s="35" t="e">
        <f>IF(ISNUMBER(INDEX('08W Project List'!$P:$P,MATCH('HFTD CPZ'!$B568,'08W Project List'!$M:$M,0))),$K568,#N/A)</f>
        <v>#N/A</v>
      </c>
      <c r="M568" s="35" t="e">
        <f>IF(ISNUMBER(L568),#N/A,IF(ISNUMBER(INDEX('Approved CPZ List'!$I:$I,MATCH('HFTD CPZ'!$B568,'Approved CPZ List'!$B:$B,0))),$K568,#N/A))</f>
        <v>#N/A</v>
      </c>
      <c r="N568" s="35" t="b">
        <f>ISNUMBER(MATCH(B568,'08W Project List'!$M:$M,0))</f>
        <v>0</v>
      </c>
      <c r="O568" s="35">
        <f>SUMIFS('08W Project List'!$J:$J,'08W Project List'!$M:$M,'HFTD CPZ'!$B568)</f>
        <v>0</v>
      </c>
      <c r="P568" s="2" t="b">
        <f>ISNUMBER(MATCH($B568,'Approved CPZ List'!$B:$B,0))</f>
        <v>0</v>
      </c>
      <c r="Q568" s="2" t="b">
        <f t="shared" si="33"/>
        <v>0</v>
      </c>
    </row>
    <row r="569" spans="1:17" ht="15.5" x14ac:dyDescent="0.35">
      <c r="A569" s="17">
        <v>4881</v>
      </c>
      <c r="B569" s="16" t="s">
        <v>2047</v>
      </c>
      <c r="C569" s="16">
        <v>153701104</v>
      </c>
      <c r="D569" s="16" t="s">
        <v>2048</v>
      </c>
      <c r="E569" s="16">
        <v>17.99356329323648</v>
      </c>
      <c r="F569" s="16">
        <v>303</v>
      </c>
      <c r="G569" s="19">
        <v>0.14110680214711299</v>
      </c>
      <c r="H569" s="16">
        <f t="shared" si="32"/>
        <v>42.755361050575239</v>
      </c>
      <c r="I569" s="21">
        <v>568</v>
      </c>
      <c r="J569" s="28">
        <f t="shared" si="34"/>
        <v>6710.0070177803209</v>
      </c>
      <c r="K569" s="28">
        <f t="shared" si="35"/>
        <v>9247.7900565868877</v>
      </c>
      <c r="L569" s="35" t="e">
        <f>IF(ISNUMBER(INDEX('08W Project List'!$P:$P,MATCH('HFTD CPZ'!$B569,'08W Project List'!$M:$M,0))),$K569,#N/A)</f>
        <v>#N/A</v>
      </c>
      <c r="M569" s="35" t="e">
        <f>IF(ISNUMBER(L569),#N/A,IF(ISNUMBER(INDEX('Approved CPZ List'!$I:$I,MATCH('HFTD CPZ'!$B569,'Approved CPZ List'!$B:$B,0))),$K569,#N/A))</f>
        <v>#N/A</v>
      </c>
      <c r="N569" s="35" t="b">
        <f>ISNUMBER(MATCH(B569,'08W Project List'!$M:$M,0))</f>
        <v>0</v>
      </c>
      <c r="O569" s="35">
        <f>SUMIFS('08W Project List'!$J:$J,'08W Project List'!$M:$M,'HFTD CPZ'!$B569)</f>
        <v>0</v>
      </c>
      <c r="P569" s="2" t="b">
        <f>ISNUMBER(MATCH($B569,'Approved CPZ List'!$B:$B,0))</f>
        <v>0</v>
      </c>
      <c r="Q569" s="2" t="b">
        <f t="shared" si="33"/>
        <v>0</v>
      </c>
    </row>
    <row r="570" spans="1:17" ht="15.5" x14ac:dyDescent="0.35">
      <c r="A570" s="17">
        <v>8866</v>
      </c>
      <c r="B570" s="16" t="s">
        <v>3582</v>
      </c>
      <c r="C570" s="16">
        <v>14232101</v>
      </c>
      <c r="D570" s="16" t="s">
        <v>3583</v>
      </c>
      <c r="E570" s="16">
        <v>0.79387788640784962</v>
      </c>
      <c r="F570" s="16">
        <v>11</v>
      </c>
      <c r="G570" s="19">
        <v>0.141080905635141</v>
      </c>
      <c r="H570" s="16">
        <f t="shared" si="32"/>
        <v>1.5518899619865509</v>
      </c>
      <c r="I570" s="21">
        <v>569</v>
      </c>
      <c r="J570" s="28">
        <f t="shared" si="34"/>
        <v>6710.800895666729</v>
      </c>
      <c r="K570" s="28">
        <f t="shared" si="35"/>
        <v>9246.2381666249003</v>
      </c>
      <c r="L570" s="35" t="e">
        <f>IF(ISNUMBER(INDEX('08W Project List'!$P:$P,MATCH('HFTD CPZ'!$B570,'08W Project List'!$M:$M,0))),$K570,#N/A)</f>
        <v>#N/A</v>
      </c>
      <c r="M570" s="35" t="e">
        <f>IF(ISNUMBER(L570),#N/A,IF(ISNUMBER(INDEX('Approved CPZ List'!$I:$I,MATCH('HFTD CPZ'!$B570,'Approved CPZ List'!$B:$B,0))),$K570,#N/A))</f>
        <v>#N/A</v>
      </c>
      <c r="N570" s="35" t="b">
        <f>ISNUMBER(MATCH(B570,'08W Project List'!$M:$M,0))</f>
        <v>0</v>
      </c>
      <c r="O570" s="35">
        <f>SUMIFS('08W Project List'!$J:$J,'08W Project List'!$M:$M,'HFTD CPZ'!$B570)</f>
        <v>0</v>
      </c>
      <c r="P570" s="2" t="b">
        <f>ISNUMBER(MATCH($B570,'Approved CPZ List'!$B:$B,0))</f>
        <v>0</v>
      </c>
      <c r="Q570" s="2" t="b">
        <f t="shared" si="33"/>
        <v>0</v>
      </c>
    </row>
    <row r="571" spans="1:17" ht="15.5" x14ac:dyDescent="0.35">
      <c r="A571" s="17">
        <v>10487</v>
      </c>
      <c r="B571" s="16" t="s">
        <v>1751</v>
      </c>
      <c r="C571" s="16">
        <v>152691107</v>
      </c>
      <c r="D571" s="16" t="s">
        <v>1750</v>
      </c>
      <c r="E571" s="16">
        <v>0.81176619120341198</v>
      </c>
      <c r="F571" s="16">
        <v>6</v>
      </c>
      <c r="G571" s="19">
        <v>0.140161672051967</v>
      </c>
      <c r="H571" s="16">
        <f t="shared" si="32"/>
        <v>0.84097003231180201</v>
      </c>
      <c r="I571" s="21">
        <v>570</v>
      </c>
      <c r="J571" s="28">
        <f t="shared" si="34"/>
        <v>6711.6126618579328</v>
      </c>
      <c r="K571" s="28">
        <f t="shared" si="35"/>
        <v>9245.3971965925884</v>
      </c>
      <c r="L571" s="35" t="e">
        <f>IF(ISNUMBER(INDEX('08W Project List'!$P:$P,MATCH('HFTD CPZ'!$B571,'08W Project List'!$M:$M,0))),$K571,#N/A)</f>
        <v>#N/A</v>
      </c>
      <c r="M571" s="35" t="e">
        <f>IF(ISNUMBER(L571),#N/A,IF(ISNUMBER(INDEX('Approved CPZ List'!$I:$I,MATCH('HFTD CPZ'!$B571,'Approved CPZ List'!$B:$B,0))),$K571,#N/A))</f>
        <v>#N/A</v>
      </c>
      <c r="N571" s="35" t="b">
        <f>ISNUMBER(MATCH(B571,'08W Project List'!$M:$M,0))</f>
        <v>0</v>
      </c>
      <c r="O571" s="35">
        <f>SUMIFS('08W Project List'!$J:$J,'08W Project List'!$M:$M,'HFTD CPZ'!$B571)</f>
        <v>0</v>
      </c>
      <c r="P571" s="2" t="b">
        <f>ISNUMBER(MATCH($B571,'Approved CPZ List'!$B:$B,0))</f>
        <v>0</v>
      </c>
      <c r="Q571" s="2" t="b">
        <f t="shared" si="33"/>
        <v>0</v>
      </c>
    </row>
    <row r="572" spans="1:17" ht="15.5" x14ac:dyDescent="0.35">
      <c r="A572" s="17">
        <v>3139</v>
      </c>
      <c r="B572" s="16" t="s">
        <v>4319</v>
      </c>
      <c r="C572" s="16">
        <v>42661104</v>
      </c>
      <c r="D572" s="16" t="s">
        <v>4317</v>
      </c>
      <c r="E572" s="16">
        <v>3.8474132713604661</v>
      </c>
      <c r="F572" s="16">
        <v>80</v>
      </c>
      <c r="G572" s="19">
        <v>0.140071967454416</v>
      </c>
      <c r="H572" s="16">
        <f t="shared" si="32"/>
        <v>11.205757396353279</v>
      </c>
      <c r="I572" s="21">
        <v>571</v>
      </c>
      <c r="J572" s="28">
        <f t="shared" si="34"/>
        <v>6715.4600751292937</v>
      </c>
      <c r="K572" s="28">
        <f t="shared" si="35"/>
        <v>9234.1914391962346</v>
      </c>
      <c r="L572" s="35" t="e">
        <f>IF(ISNUMBER(INDEX('08W Project List'!$P:$P,MATCH('HFTD CPZ'!$B572,'08W Project List'!$M:$M,0))),$K572,#N/A)</f>
        <v>#N/A</v>
      </c>
      <c r="M572" s="35" t="e">
        <f>IF(ISNUMBER(L572),#N/A,IF(ISNUMBER(INDEX('Approved CPZ List'!$I:$I,MATCH('HFTD CPZ'!$B572,'Approved CPZ List'!$B:$B,0))),$K572,#N/A))</f>
        <v>#N/A</v>
      </c>
      <c r="N572" s="35" t="b">
        <f>ISNUMBER(MATCH(B572,'08W Project List'!$M:$M,0))</f>
        <v>0</v>
      </c>
      <c r="O572" s="35">
        <f>SUMIFS('08W Project List'!$J:$J,'08W Project List'!$M:$M,'HFTD CPZ'!$B572)</f>
        <v>0</v>
      </c>
      <c r="P572" s="2" t="b">
        <f>ISNUMBER(MATCH($B572,'Approved CPZ List'!$B:$B,0))</f>
        <v>0</v>
      </c>
      <c r="Q572" s="2" t="b">
        <f t="shared" si="33"/>
        <v>0</v>
      </c>
    </row>
    <row r="573" spans="1:17" ht="15.5" x14ac:dyDescent="0.35">
      <c r="A573" s="17">
        <v>474</v>
      </c>
      <c r="B573" s="16" t="s">
        <v>950</v>
      </c>
      <c r="C573" s="16">
        <v>102931103</v>
      </c>
      <c r="D573" s="16" t="s">
        <v>948</v>
      </c>
      <c r="E573" s="16">
        <v>46.946076696862832</v>
      </c>
      <c r="F573" s="16">
        <v>454</v>
      </c>
      <c r="G573" s="19">
        <v>0.13914878787734</v>
      </c>
      <c r="H573" s="16">
        <f t="shared" si="32"/>
        <v>63.173549696312364</v>
      </c>
      <c r="I573" s="21">
        <v>572</v>
      </c>
      <c r="J573" s="28">
        <f t="shared" si="34"/>
        <v>6762.4061518261569</v>
      </c>
      <c r="K573" s="28">
        <f t="shared" si="35"/>
        <v>9171.0178894999226</v>
      </c>
      <c r="L573" s="35" t="e">
        <f>IF(ISNUMBER(INDEX('08W Project List'!$P:$P,MATCH('HFTD CPZ'!$B573,'08W Project List'!$M:$M,0))),$K573,#N/A)</f>
        <v>#N/A</v>
      </c>
      <c r="M573" s="35" t="e">
        <f>IF(ISNUMBER(L573),#N/A,IF(ISNUMBER(INDEX('Approved CPZ List'!$I:$I,MATCH('HFTD CPZ'!$B573,'Approved CPZ List'!$B:$B,0))),$K573,#N/A))</f>
        <v>#N/A</v>
      </c>
      <c r="N573" s="35" t="b">
        <f>ISNUMBER(MATCH(B573,'08W Project List'!$M:$M,0))</f>
        <v>0</v>
      </c>
      <c r="O573" s="35">
        <f>SUMIFS('08W Project List'!$J:$J,'08W Project List'!$M:$M,'HFTD CPZ'!$B573)</f>
        <v>0</v>
      </c>
      <c r="P573" s="2" t="b">
        <f>ISNUMBER(MATCH($B573,'Approved CPZ List'!$B:$B,0))</f>
        <v>0</v>
      </c>
      <c r="Q573" s="2" t="b">
        <f t="shared" si="33"/>
        <v>0</v>
      </c>
    </row>
    <row r="574" spans="1:17" ht="15.5" x14ac:dyDescent="0.35">
      <c r="A574" s="17">
        <v>4424</v>
      </c>
      <c r="B574" s="16" t="s">
        <v>3160</v>
      </c>
      <c r="C574" s="16">
        <v>253642101</v>
      </c>
      <c r="D574" s="16" t="s">
        <v>3157</v>
      </c>
      <c r="E574" s="16">
        <v>23.531519926717152</v>
      </c>
      <c r="F574" s="16">
        <v>102</v>
      </c>
      <c r="G574" s="19">
        <v>0.138805891509896</v>
      </c>
      <c r="H574" s="16">
        <f t="shared" si="32"/>
        <v>14.158200934009392</v>
      </c>
      <c r="I574" s="21">
        <v>573</v>
      </c>
      <c r="J574" s="28">
        <f t="shared" si="34"/>
        <v>6785.9376717528739</v>
      </c>
      <c r="K574" s="28">
        <f t="shared" si="35"/>
        <v>9156.8596885659135</v>
      </c>
      <c r="L574" s="35" t="e">
        <f>IF(ISNUMBER(INDEX('08W Project List'!$P:$P,MATCH('HFTD CPZ'!$B574,'08W Project List'!$M:$M,0))),$K574,#N/A)</f>
        <v>#N/A</v>
      </c>
      <c r="M574" s="35" t="e">
        <f>IF(ISNUMBER(L574),#N/A,IF(ISNUMBER(INDEX('Approved CPZ List'!$I:$I,MATCH('HFTD CPZ'!$B574,'Approved CPZ List'!$B:$B,0))),$K574,#N/A))</f>
        <v>#N/A</v>
      </c>
      <c r="N574" s="35" t="b">
        <f>ISNUMBER(MATCH(B574,'08W Project List'!$M:$M,0))</f>
        <v>0</v>
      </c>
      <c r="O574" s="35">
        <f>SUMIFS('08W Project List'!$J:$J,'08W Project List'!$M:$M,'HFTD CPZ'!$B574)</f>
        <v>0</v>
      </c>
      <c r="P574" s="2" t="b">
        <f>ISNUMBER(MATCH($B574,'Approved CPZ List'!$B:$B,0))</f>
        <v>0</v>
      </c>
      <c r="Q574" s="2" t="b">
        <f t="shared" si="33"/>
        <v>0</v>
      </c>
    </row>
    <row r="575" spans="1:17" ht="15.5" x14ac:dyDescent="0.35">
      <c r="A575" s="17">
        <v>7546</v>
      </c>
      <c r="B575" s="16" t="s">
        <v>2034</v>
      </c>
      <c r="C575" s="16">
        <v>42681102</v>
      </c>
      <c r="D575" s="16" t="s">
        <v>2035</v>
      </c>
      <c r="E575" s="16">
        <v>17.806139758347172</v>
      </c>
      <c r="F575" s="16">
        <v>80</v>
      </c>
      <c r="G575" s="19">
        <v>0.13859211708161501</v>
      </c>
      <c r="H575" s="16">
        <f t="shared" si="32"/>
        <v>11.087369366529201</v>
      </c>
      <c r="I575" s="21">
        <v>574</v>
      </c>
      <c r="J575" s="28">
        <f t="shared" si="34"/>
        <v>6803.7438115112209</v>
      </c>
      <c r="K575" s="28">
        <f t="shared" si="35"/>
        <v>9145.7723191993846</v>
      </c>
      <c r="L575" s="35" t="e">
        <f>IF(ISNUMBER(INDEX('08W Project List'!$P:$P,MATCH('HFTD CPZ'!$B575,'08W Project List'!$M:$M,0))),$K575,#N/A)</f>
        <v>#N/A</v>
      </c>
      <c r="M575" s="35" t="e">
        <f>IF(ISNUMBER(L575),#N/A,IF(ISNUMBER(INDEX('Approved CPZ List'!$I:$I,MATCH('HFTD CPZ'!$B575,'Approved CPZ List'!$B:$B,0))),$K575,#N/A))</f>
        <v>#N/A</v>
      </c>
      <c r="N575" s="35" t="b">
        <f>ISNUMBER(MATCH(B575,'08W Project List'!$M:$M,0))</f>
        <v>0</v>
      </c>
      <c r="O575" s="35">
        <f>SUMIFS('08W Project List'!$J:$J,'08W Project List'!$M:$M,'HFTD CPZ'!$B575)</f>
        <v>0</v>
      </c>
      <c r="P575" s="2" t="b">
        <f>ISNUMBER(MATCH($B575,'Approved CPZ List'!$B:$B,0))</f>
        <v>0</v>
      </c>
      <c r="Q575" s="2" t="b">
        <f t="shared" si="33"/>
        <v>0</v>
      </c>
    </row>
    <row r="576" spans="1:17" ht="15.5" x14ac:dyDescent="0.35">
      <c r="A576" s="17">
        <v>7849</v>
      </c>
      <c r="B576" s="16" t="s">
        <v>209</v>
      </c>
      <c r="C576" s="16">
        <v>252192101</v>
      </c>
      <c r="D576" s="16" t="s">
        <v>207</v>
      </c>
      <c r="E576" s="16">
        <v>22.824104025440338</v>
      </c>
      <c r="F576" s="16">
        <v>192</v>
      </c>
      <c r="G576" s="19">
        <v>0.138385298776945</v>
      </c>
      <c r="H576" s="16">
        <f t="shared" si="32"/>
        <v>26.56997736517344</v>
      </c>
      <c r="I576" s="21">
        <v>575</v>
      </c>
      <c r="J576" s="28">
        <f t="shared" si="34"/>
        <v>6826.5679155366615</v>
      </c>
      <c r="K576" s="28">
        <f t="shared" si="35"/>
        <v>9119.2023418342105</v>
      </c>
      <c r="L576" s="35" t="e">
        <f>IF(ISNUMBER(INDEX('08W Project List'!$P:$P,MATCH('HFTD CPZ'!$B576,'08W Project List'!$M:$M,0))),$K576,#N/A)</f>
        <v>#N/A</v>
      </c>
      <c r="M576" s="35" t="e">
        <f>IF(ISNUMBER(L576),#N/A,IF(ISNUMBER(INDEX('Approved CPZ List'!$I:$I,MATCH('HFTD CPZ'!$B576,'Approved CPZ List'!$B:$B,0))),$K576,#N/A))</f>
        <v>#N/A</v>
      </c>
      <c r="N576" s="35" t="b">
        <f>ISNUMBER(MATCH(B576,'08W Project List'!$M:$M,0))</f>
        <v>0</v>
      </c>
      <c r="O576" s="35">
        <f>SUMIFS('08W Project List'!$J:$J,'08W Project List'!$M:$M,'HFTD CPZ'!$B576)</f>
        <v>0</v>
      </c>
      <c r="P576" s="2" t="b">
        <f>ISNUMBER(MATCH($B576,'Approved CPZ List'!$B:$B,0))</f>
        <v>0</v>
      </c>
      <c r="Q576" s="2" t="b">
        <f t="shared" si="33"/>
        <v>0</v>
      </c>
    </row>
    <row r="577" spans="1:17" ht="15.5" x14ac:dyDescent="0.35">
      <c r="A577" s="17">
        <v>10064</v>
      </c>
      <c r="B577" s="16" t="s">
        <v>4341</v>
      </c>
      <c r="C577" s="16">
        <v>13911101</v>
      </c>
      <c r="D577" s="16" t="s">
        <v>4342</v>
      </c>
      <c r="E577" s="16">
        <v>0.61050513825293728</v>
      </c>
      <c r="F577" s="16">
        <v>10</v>
      </c>
      <c r="G577" s="19">
        <v>0.13803120251850101</v>
      </c>
      <c r="H577" s="16">
        <f t="shared" si="32"/>
        <v>1.3803120251850101</v>
      </c>
      <c r="I577" s="21">
        <v>576</v>
      </c>
      <c r="J577" s="28">
        <f t="shared" si="34"/>
        <v>6827.1784206749144</v>
      </c>
      <c r="K577" s="28">
        <f t="shared" si="35"/>
        <v>9117.8220298090255</v>
      </c>
      <c r="L577" s="35" t="e">
        <f>IF(ISNUMBER(INDEX('08W Project List'!$P:$P,MATCH('HFTD CPZ'!$B577,'08W Project List'!$M:$M,0))),$K577,#N/A)</f>
        <v>#N/A</v>
      </c>
      <c r="M577" s="35" t="e">
        <f>IF(ISNUMBER(L577),#N/A,IF(ISNUMBER(INDEX('Approved CPZ List'!$I:$I,MATCH('HFTD CPZ'!$B577,'Approved CPZ List'!$B:$B,0))),$K577,#N/A))</f>
        <v>#N/A</v>
      </c>
      <c r="N577" s="35" t="b">
        <f>ISNUMBER(MATCH(B577,'08W Project List'!$M:$M,0))</f>
        <v>0</v>
      </c>
      <c r="O577" s="35">
        <f>SUMIFS('08W Project List'!$J:$J,'08W Project List'!$M:$M,'HFTD CPZ'!$B577)</f>
        <v>0</v>
      </c>
      <c r="P577" s="2" t="b">
        <f>ISNUMBER(MATCH($B577,'Approved CPZ List'!$B:$B,0))</f>
        <v>0</v>
      </c>
      <c r="Q577" s="2" t="b">
        <f t="shared" si="33"/>
        <v>0</v>
      </c>
    </row>
    <row r="578" spans="1:17" ht="15.5" x14ac:dyDescent="0.35">
      <c r="A578" s="17">
        <v>2621</v>
      </c>
      <c r="B578" s="16" t="s">
        <v>2043</v>
      </c>
      <c r="C578" s="16">
        <v>153701101</v>
      </c>
      <c r="D578" s="16" t="s">
        <v>2044</v>
      </c>
      <c r="E578" s="16">
        <v>10.902794494600808</v>
      </c>
      <c r="F578" s="16">
        <v>161</v>
      </c>
      <c r="G578" s="19">
        <v>0.13732015406797801</v>
      </c>
      <c r="H578" s="16">
        <f t="shared" ref="H578:H641" si="36">IFERROR(G578*F578,0)</f>
        <v>22.108544804944462</v>
      </c>
      <c r="I578" s="21">
        <v>577</v>
      </c>
      <c r="J578" s="28">
        <f t="shared" si="34"/>
        <v>6838.0812151695154</v>
      </c>
      <c r="K578" s="28">
        <f t="shared" si="35"/>
        <v>9095.7134850040802</v>
      </c>
      <c r="L578" s="35" t="e">
        <f>IF(ISNUMBER(INDEX('08W Project List'!$P:$P,MATCH('HFTD CPZ'!$B578,'08W Project List'!$M:$M,0))),$K578,#N/A)</f>
        <v>#N/A</v>
      </c>
      <c r="M578" s="35" t="e">
        <f>IF(ISNUMBER(L578),#N/A,IF(ISNUMBER(INDEX('Approved CPZ List'!$I:$I,MATCH('HFTD CPZ'!$B578,'Approved CPZ List'!$B:$B,0))),$K578,#N/A))</f>
        <v>#N/A</v>
      </c>
      <c r="N578" s="35" t="b">
        <f>ISNUMBER(MATCH(B578,'08W Project List'!$M:$M,0))</f>
        <v>0</v>
      </c>
      <c r="O578" s="35">
        <f>SUMIFS('08W Project List'!$J:$J,'08W Project List'!$M:$M,'HFTD CPZ'!$B578)</f>
        <v>0</v>
      </c>
      <c r="P578" s="2" t="b">
        <f>ISNUMBER(MATCH($B578,'Approved CPZ List'!$B:$B,0))</f>
        <v>0</v>
      </c>
      <c r="Q578" s="2" t="b">
        <f t="shared" si="33"/>
        <v>0</v>
      </c>
    </row>
    <row r="579" spans="1:17" ht="15.5" x14ac:dyDescent="0.35">
      <c r="A579" s="17">
        <v>5254</v>
      </c>
      <c r="B579" s="16" t="s">
        <v>3737</v>
      </c>
      <c r="C579" s="16">
        <v>153652109</v>
      </c>
      <c r="D579" s="16" t="s">
        <v>3733</v>
      </c>
      <c r="E579" s="16">
        <v>7.1070625568126164</v>
      </c>
      <c r="F579" s="16">
        <v>70</v>
      </c>
      <c r="G579" s="19">
        <v>0.137318063599601</v>
      </c>
      <c r="H579" s="16">
        <f t="shared" si="36"/>
        <v>9.6122644519720701</v>
      </c>
      <c r="I579" s="21">
        <v>578</v>
      </c>
      <c r="J579" s="28">
        <f t="shared" si="34"/>
        <v>6845.1882777263281</v>
      </c>
      <c r="K579" s="28">
        <f t="shared" si="35"/>
        <v>9086.1012205521074</v>
      </c>
      <c r="L579" s="35" t="e">
        <f>IF(ISNUMBER(INDEX('08W Project List'!$P:$P,MATCH('HFTD CPZ'!$B579,'08W Project List'!$M:$M,0))),$K579,#N/A)</f>
        <v>#N/A</v>
      </c>
      <c r="M579" s="35" t="e">
        <f>IF(ISNUMBER(L579),#N/A,IF(ISNUMBER(INDEX('Approved CPZ List'!$I:$I,MATCH('HFTD CPZ'!$B579,'Approved CPZ List'!$B:$B,0))),$K579,#N/A))</f>
        <v>#N/A</v>
      </c>
      <c r="N579" s="35" t="b">
        <f>ISNUMBER(MATCH(B579,'08W Project List'!$M:$M,0))</f>
        <v>0</v>
      </c>
      <c r="O579" s="35">
        <f>SUMIFS('08W Project List'!$J:$J,'08W Project List'!$M:$M,'HFTD CPZ'!$B579)</f>
        <v>0</v>
      </c>
      <c r="P579" s="2" t="b">
        <f>ISNUMBER(MATCH($B579,'Approved CPZ List'!$B:$B,0))</f>
        <v>0</v>
      </c>
      <c r="Q579" s="2" t="b">
        <f t="shared" ref="Q579:Q642" si="37">IF(P579=TRUE,TRUE,N579)</f>
        <v>0</v>
      </c>
    </row>
    <row r="580" spans="1:17" ht="15.5" x14ac:dyDescent="0.35">
      <c r="A580" s="17">
        <v>3959</v>
      </c>
      <c r="B580" s="16" t="s">
        <v>3751</v>
      </c>
      <c r="C580" s="16">
        <v>43432102</v>
      </c>
      <c r="D580" s="16" t="s">
        <v>3750</v>
      </c>
      <c r="E580" s="16">
        <v>25.775808310011623</v>
      </c>
      <c r="F580" s="16">
        <v>205</v>
      </c>
      <c r="G580" s="19">
        <v>0.13656504120634699</v>
      </c>
      <c r="H580" s="16">
        <f t="shared" si="36"/>
        <v>27.995833447301134</v>
      </c>
      <c r="I580" s="21">
        <v>579</v>
      </c>
      <c r="J580" s="28">
        <f t="shared" ref="J580:J643" si="38">J579+E580</f>
        <v>6870.9640860363397</v>
      </c>
      <c r="K580" s="28">
        <f t="shared" ref="K580:K643" si="39">K579-H580</f>
        <v>9058.1053871048061</v>
      </c>
      <c r="L580" s="35" t="e">
        <f>IF(ISNUMBER(INDEX('08W Project List'!$P:$P,MATCH('HFTD CPZ'!$B580,'08W Project List'!$M:$M,0))),$K580,#N/A)</f>
        <v>#N/A</v>
      </c>
      <c r="M580" s="35" t="e">
        <f>IF(ISNUMBER(L580),#N/A,IF(ISNUMBER(INDEX('Approved CPZ List'!$I:$I,MATCH('HFTD CPZ'!$B580,'Approved CPZ List'!$B:$B,0))),$K580,#N/A))</f>
        <v>#N/A</v>
      </c>
      <c r="N580" s="35" t="b">
        <f>ISNUMBER(MATCH(B580,'08W Project List'!$M:$M,0))</f>
        <v>0</v>
      </c>
      <c r="O580" s="35">
        <f>SUMIFS('08W Project List'!$J:$J,'08W Project List'!$M:$M,'HFTD CPZ'!$B580)</f>
        <v>0</v>
      </c>
      <c r="P580" s="2" t="b">
        <f>ISNUMBER(MATCH($B580,'Approved CPZ List'!$B:$B,0))</f>
        <v>0</v>
      </c>
      <c r="Q580" s="2" t="b">
        <f t="shared" si="37"/>
        <v>0</v>
      </c>
    </row>
    <row r="581" spans="1:17" ht="15.5" x14ac:dyDescent="0.35">
      <c r="A581" s="17">
        <v>4389</v>
      </c>
      <c r="B581" s="16" t="s">
        <v>4212</v>
      </c>
      <c r="C581" s="16">
        <v>102541101</v>
      </c>
      <c r="D581" s="16" t="s">
        <v>4213</v>
      </c>
      <c r="E581" s="16">
        <v>25.392544739735612</v>
      </c>
      <c r="F581" s="16">
        <v>123</v>
      </c>
      <c r="G581" s="19">
        <v>0.136155178377976</v>
      </c>
      <c r="H581" s="16">
        <f t="shared" si="36"/>
        <v>16.747086940491048</v>
      </c>
      <c r="I581" s="21">
        <v>580</v>
      </c>
      <c r="J581" s="28">
        <f t="shared" si="38"/>
        <v>6896.3566307760757</v>
      </c>
      <c r="K581" s="28">
        <f t="shared" si="39"/>
        <v>9041.3583001643146</v>
      </c>
      <c r="L581" s="35" t="e">
        <f>IF(ISNUMBER(INDEX('08W Project List'!$P:$P,MATCH('HFTD CPZ'!$B581,'08W Project List'!$M:$M,0))),$K581,#N/A)</f>
        <v>#N/A</v>
      </c>
      <c r="M581" s="35" t="e">
        <f>IF(ISNUMBER(L581),#N/A,IF(ISNUMBER(INDEX('Approved CPZ List'!$I:$I,MATCH('HFTD CPZ'!$B581,'Approved CPZ List'!$B:$B,0))),$K581,#N/A))</f>
        <v>#N/A</v>
      </c>
      <c r="N581" s="35" t="b">
        <f>ISNUMBER(MATCH(B581,'08W Project List'!$M:$M,0))</f>
        <v>0</v>
      </c>
      <c r="O581" s="35">
        <f>SUMIFS('08W Project List'!$J:$J,'08W Project List'!$M:$M,'HFTD CPZ'!$B581)</f>
        <v>0</v>
      </c>
      <c r="P581" s="2" t="b">
        <f>ISNUMBER(MATCH($B581,'Approved CPZ List'!$B:$B,0))</f>
        <v>0</v>
      </c>
      <c r="Q581" s="2" t="b">
        <f t="shared" si="37"/>
        <v>0</v>
      </c>
    </row>
    <row r="582" spans="1:17" ht="15.5" x14ac:dyDescent="0.35">
      <c r="A582" s="17">
        <v>9812</v>
      </c>
      <c r="B582" s="16" t="s">
        <v>997</v>
      </c>
      <c r="C582" s="16">
        <v>163351704</v>
      </c>
      <c r="D582" s="16" t="s">
        <v>996</v>
      </c>
      <c r="E582" s="16">
        <v>3.6747636629242701</v>
      </c>
      <c r="F582" s="16">
        <v>41</v>
      </c>
      <c r="G582" s="19">
        <v>0.13610386277594799</v>
      </c>
      <c r="H582" s="16">
        <f t="shared" si="36"/>
        <v>5.5802583738138676</v>
      </c>
      <c r="I582" s="21">
        <v>581</v>
      </c>
      <c r="J582" s="28">
        <f t="shared" si="38"/>
        <v>6900.031394439</v>
      </c>
      <c r="K582" s="28">
        <f t="shared" si="39"/>
        <v>9035.7780417905014</v>
      </c>
      <c r="L582" s="35" t="e">
        <f>IF(ISNUMBER(INDEX('08W Project List'!$P:$P,MATCH('HFTD CPZ'!$B582,'08W Project List'!$M:$M,0))),$K582,#N/A)</f>
        <v>#N/A</v>
      </c>
      <c r="M582" s="35" t="e">
        <f>IF(ISNUMBER(L582),#N/A,IF(ISNUMBER(INDEX('Approved CPZ List'!$I:$I,MATCH('HFTD CPZ'!$B582,'Approved CPZ List'!$B:$B,0))),$K582,#N/A))</f>
        <v>#N/A</v>
      </c>
      <c r="N582" s="35" t="b">
        <f>ISNUMBER(MATCH(B582,'08W Project List'!$M:$M,0))</f>
        <v>0</v>
      </c>
      <c r="O582" s="35">
        <f>SUMIFS('08W Project List'!$J:$J,'08W Project List'!$M:$M,'HFTD CPZ'!$B582)</f>
        <v>0</v>
      </c>
      <c r="P582" s="2" t="b">
        <f>ISNUMBER(MATCH($B582,'Approved CPZ List'!$B:$B,0))</f>
        <v>0</v>
      </c>
      <c r="Q582" s="2" t="b">
        <f t="shared" si="37"/>
        <v>0</v>
      </c>
    </row>
    <row r="583" spans="1:17" ht="15.5" x14ac:dyDescent="0.35">
      <c r="A583" s="17">
        <v>4676</v>
      </c>
      <c r="B583" s="16" t="s">
        <v>2545</v>
      </c>
      <c r="C583" s="16">
        <v>153132105</v>
      </c>
      <c r="D583" s="16" t="s">
        <v>2540</v>
      </c>
      <c r="E583" s="16">
        <v>9.5278229443958971</v>
      </c>
      <c r="F583" s="16">
        <v>105</v>
      </c>
      <c r="G583" s="19">
        <v>0.13573651207225301</v>
      </c>
      <c r="H583" s="16">
        <f t="shared" si="36"/>
        <v>14.252333767586567</v>
      </c>
      <c r="I583" s="21">
        <v>582</v>
      </c>
      <c r="J583" s="28">
        <f t="shared" si="38"/>
        <v>6909.5592173833957</v>
      </c>
      <c r="K583" s="28">
        <f t="shared" si="39"/>
        <v>9021.5257080229148</v>
      </c>
      <c r="L583" s="35" t="e">
        <f>IF(ISNUMBER(INDEX('08W Project List'!$P:$P,MATCH('HFTD CPZ'!$B583,'08W Project List'!$M:$M,0))),$K583,#N/A)</f>
        <v>#N/A</v>
      </c>
      <c r="M583" s="35" t="e">
        <f>IF(ISNUMBER(L583),#N/A,IF(ISNUMBER(INDEX('Approved CPZ List'!$I:$I,MATCH('HFTD CPZ'!$B583,'Approved CPZ List'!$B:$B,0))),$K583,#N/A))</f>
        <v>#N/A</v>
      </c>
      <c r="N583" s="35" t="b">
        <f>ISNUMBER(MATCH(B583,'08W Project List'!$M:$M,0))</f>
        <v>0</v>
      </c>
      <c r="O583" s="35">
        <f>SUMIFS('08W Project List'!$J:$J,'08W Project List'!$M:$M,'HFTD CPZ'!$B583)</f>
        <v>0</v>
      </c>
      <c r="P583" s="2" t="b">
        <f>ISNUMBER(MATCH($B583,'Approved CPZ List'!$B:$B,0))</f>
        <v>0</v>
      </c>
      <c r="Q583" s="2" t="b">
        <f t="shared" si="37"/>
        <v>0</v>
      </c>
    </row>
    <row r="584" spans="1:17" ht="15.5" x14ac:dyDescent="0.35">
      <c r="A584" s="17">
        <v>430</v>
      </c>
      <c r="B584" s="16" t="s">
        <v>4025</v>
      </c>
      <c r="C584" s="16">
        <v>252931102</v>
      </c>
      <c r="D584" s="16" t="s">
        <v>4022</v>
      </c>
      <c r="E584" s="16">
        <v>11.677209011019949</v>
      </c>
      <c r="F584" s="16">
        <v>154</v>
      </c>
      <c r="G584" s="19">
        <v>0.135301364780995</v>
      </c>
      <c r="H584" s="16">
        <f t="shared" si="36"/>
        <v>20.83641017627323</v>
      </c>
      <c r="I584" s="21">
        <v>583</v>
      </c>
      <c r="J584" s="28">
        <f t="shared" si="38"/>
        <v>6921.2364263944155</v>
      </c>
      <c r="K584" s="28">
        <f t="shared" si="39"/>
        <v>9000.6892978466421</v>
      </c>
      <c r="L584" s="35" t="e">
        <f>IF(ISNUMBER(INDEX('08W Project List'!$P:$P,MATCH('HFTD CPZ'!$B584,'08W Project List'!$M:$M,0))),$K584,#N/A)</f>
        <v>#N/A</v>
      </c>
      <c r="M584" s="35" t="e">
        <f>IF(ISNUMBER(L584),#N/A,IF(ISNUMBER(INDEX('Approved CPZ List'!$I:$I,MATCH('HFTD CPZ'!$B584,'Approved CPZ List'!$B:$B,0))),$K584,#N/A))</f>
        <v>#N/A</v>
      </c>
      <c r="N584" s="35" t="b">
        <f>ISNUMBER(MATCH(B584,'08W Project List'!$M:$M,0))</f>
        <v>0</v>
      </c>
      <c r="O584" s="35">
        <f>SUMIFS('08W Project List'!$J:$J,'08W Project List'!$M:$M,'HFTD CPZ'!$B584)</f>
        <v>0</v>
      </c>
      <c r="P584" s="2" t="b">
        <f>ISNUMBER(MATCH($B584,'Approved CPZ List'!$B:$B,0))</f>
        <v>0</v>
      </c>
      <c r="Q584" s="2" t="b">
        <f t="shared" si="37"/>
        <v>0</v>
      </c>
    </row>
    <row r="585" spans="1:17" ht="15.5" x14ac:dyDescent="0.35">
      <c r="A585" s="17">
        <v>4932</v>
      </c>
      <c r="B585" s="16" t="s">
        <v>2439</v>
      </c>
      <c r="C585" s="16">
        <v>43051101</v>
      </c>
      <c r="D585" s="16" t="s">
        <v>2429</v>
      </c>
      <c r="E585" s="16">
        <v>6.7890972376370415</v>
      </c>
      <c r="F585" s="16">
        <v>70</v>
      </c>
      <c r="G585" s="19">
        <v>0.13529608347435099</v>
      </c>
      <c r="H585" s="16">
        <f t="shared" si="36"/>
        <v>9.4707258432045691</v>
      </c>
      <c r="I585" s="21">
        <v>584</v>
      </c>
      <c r="J585" s="28">
        <f t="shared" si="38"/>
        <v>6928.0255236320527</v>
      </c>
      <c r="K585" s="28">
        <f t="shared" si="39"/>
        <v>8991.2185720034377</v>
      </c>
      <c r="L585" s="35" t="e">
        <f>IF(ISNUMBER(INDEX('08W Project List'!$P:$P,MATCH('HFTD CPZ'!$B585,'08W Project List'!$M:$M,0))),$K585,#N/A)</f>
        <v>#N/A</v>
      </c>
      <c r="M585" s="35" t="e">
        <f>IF(ISNUMBER(L585),#N/A,IF(ISNUMBER(INDEX('Approved CPZ List'!$I:$I,MATCH('HFTD CPZ'!$B585,'Approved CPZ List'!$B:$B,0))),$K585,#N/A))</f>
        <v>#N/A</v>
      </c>
      <c r="N585" s="35" t="b">
        <f>ISNUMBER(MATCH(B585,'08W Project List'!$M:$M,0))</f>
        <v>0</v>
      </c>
      <c r="O585" s="35">
        <f>SUMIFS('08W Project List'!$J:$J,'08W Project List'!$M:$M,'HFTD CPZ'!$B585)</f>
        <v>0</v>
      </c>
      <c r="P585" s="2" t="b">
        <f>ISNUMBER(MATCH($B585,'Approved CPZ List'!$B:$B,0))</f>
        <v>0</v>
      </c>
      <c r="Q585" s="2" t="b">
        <f t="shared" si="37"/>
        <v>0</v>
      </c>
    </row>
    <row r="586" spans="1:17" ht="15.5" x14ac:dyDescent="0.35">
      <c r="A586" s="17">
        <v>6310</v>
      </c>
      <c r="B586" s="16" t="s">
        <v>3339</v>
      </c>
      <c r="C586" s="16">
        <v>192251102</v>
      </c>
      <c r="D586" s="16" t="s">
        <v>3337</v>
      </c>
      <c r="E586" s="16">
        <v>22.900947686024423</v>
      </c>
      <c r="F586" s="16">
        <v>59</v>
      </c>
      <c r="G586" s="19">
        <v>0.135119834819735</v>
      </c>
      <c r="H586" s="16">
        <f t="shared" si="36"/>
        <v>7.9720702543643647</v>
      </c>
      <c r="I586" s="21">
        <v>585</v>
      </c>
      <c r="J586" s="28">
        <f t="shared" si="38"/>
        <v>6950.9264713180773</v>
      </c>
      <c r="K586" s="28">
        <f t="shared" si="39"/>
        <v>8983.246501749074</v>
      </c>
      <c r="L586" s="35">
        <f>IF(ISNUMBER(INDEX('08W Project List'!$P:$P,MATCH('HFTD CPZ'!$B586,'08W Project List'!$M:$M,0))),$K586,#N/A)</f>
        <v>8983.246501749074</v>
      </c>
      <c r="M586" s="35" t="e">
        <f>IF(ISNUMBER(L586),#N/A,IF(ISNUMBER(INDEX('Approved CPZ List'!$I:$I,MATCH('HFTD CPZ'!$B586,'Approved CPZ List'!$B:$B,0))),$K586,#N/A))</f>
        <v>#N/A</v>
      </c>
      <c r="N586" s="35" t="b">
        <f>ISNUMBER(MATCH(B586,'08W Project List'!$M:$M,0))</f>
        <v>1</v>
      </c>
      <c r="O586" s="35">
        <f>SUMIFS('08W Project List'!$J:$J,'08W Project List'!$M:$M,'HFTD CPZ'!$B586)</f>
        <v>2.8937499999999998</v>
      </c>
      <c r="P586" s="2" t="b">
        <f>ISNUMBER(MATCH($B586,'Approved CPZ List'!$B:$B,0))</f>
        <v>0</v>
      </c>
      <c r="Q586" s="2" t="b">
        <f t="shared" si="37"/>
        <v>1</v>
      </c>
    </row>
    <row r="587" spans="1:17" ht="15.5" x14ac:dyDescent="0.35">
      <c r="A587" s="17">
        <v>517</v>
      </c>
      <c r="B587" s="16" t="s">
        <v>736</v>
      </c>
      <c r="C587" s="16">
        <v>153612104</v>
      </c>
      <c r="D587" s="16" t="s">
        <v>737</v>
      </c>
      <c r="E587" s="16">
        <v>34.740098802944502</v>
      </c>
      <c r="F587" s="16">
        <v>409</v>
      </c>
      <c r="G587" s="19">
        <v>0.13485774506626599</v>
      </c>
      <c r="H587" s="16">
        <f t="shared" si="36"/>
        <v>55.156817732102795</v>
      </c>
      <c r="I587" s="21">
        <v>586</v>
      </c>
      <c r="J587" s="28">
        <f t="shared" si="38"/>
        <v>6985.6665701210222</v>
      </c>
      <c r="K587" s="28">
        <f t="shared" si="39"/>
        <v>8928.0896840169717</v>
      </c>
      <c r="L587" s="35" t="e">
        <f>IF(ISNUMBER(INDEX('08W Project List'!$P:$P,MATCH('HFTD CPZ'!$B587,'08W Project List'!$M:$M,0))),$K587,#N/A)</f>
        <v>#N/A</v>
      </c>
      <c r="M587" s="35" t="e">
        <f>IF(ISNUMBER(L587),#N/A,IF(ISNUMBER(INDEX('Approved CPZ List'!$I:$I,MATCH('HFTD CPZ'!$B587,'Approved CPZ List'!$B:$B,0))),$K587,#N/A))</f>
        <v>#N/A</v>
      </c>
      <c r="N587" s="35" t="b">
        <f>ISNUMBER(MATCH(B587,'08W Project List'!$M:$M,0))</f>
        <v>0</v>
      </c>
      <c r="O587" s="35">
        <f>SUMIFS('08W Project List'!$J:$J,'08W Project List'!$M:$M,'HFTD CPZ'!$B587)</f>
        <v>0</v>
      </c>
      <c r="P587" s="2" t="b">
        <f>ISNUMBER(MATCH($B587,'Approved CPZ List'!$B:$B,0))</f>
        <v>0</v>
      </c>
      <c r="Q587" s="2" t="b">
        <f t="shared" si="37"/>
        <v>0</v>
      </c>
    </row>
    <row r="588" spans="1:17" ht="15.5" x14ac:dyDescent="0.35">
      <c r="A588" s="17">
        <v>7402</v>
      </c>
      <c r="B588" s="16" t="s">
        <v>2189</v>
      </c>
      <c r="C588" s="16">
        <v>254452102</v>
      </c>
      <c r="D588" s="16" t="s">
        <v>2182</v>
      </c>
      <c r="E588" s="16">
        <v>0.50625486022755439</v>
      </c>
      <c r="F588" s="16">
        <v>60</v>
      </c>
      <c r="G588" s="19">
        <v>0.13461450107460399</v>
      </c>
      <c r="H588" s="16">
        <f t="shared" si="36"/>
        <v>8.076870064476239</v>
      </c>
      <c r="I588" s="21">
        <v>587</v>
      </c>
      <c r="J588" s="28">
        <f t="shared" si="38"/>
        <v>6986.1728249812495</v>
      </c>
      <c r="K588" s="28">
        <f t="shared" si="39"/>
        <v>8920.012813952495</v>
      </c>
      <c r="L588" s="35" t="e">
        <f>IF(ISNUMBER(INDEX('08W Project List'!$P:$P,MATCH('HFTD CPZ'!$B588,'08W Project List'!$M:$M,0))),$K588,#N/A)</f>
        <v>#N/A</v>
      </c>
      <c r="M588" s="35" t="e">
        <f>IF(ISNUMBER(L588),#N/A,IF(ISNUMBER(INDEX('Approved CPZ List'!$I:$I,MATCH('HFTD CPZ'!$B588,'Approved CPZ List'!$B:$B,0))),$K588,#N/A))</f>
        <v>#N/A</v>
      </c>
      <c r="N588" s="35" t="b">
        <f>ISNUMBER(MATCH(B588,'08W Project List'!$M:$M,0))</f>
        <v>0</v>
      </c>
      <c r="O588" s="35">
        <f>SUMIFS('08W Project List'!$J:$J,'08W Project List'!$M:$M,'HFTD CPZ'!$B588)</f>
        <v>0</v>
      </c>
      <c r="P588" s="2" t="b">
        <f>ISNUMBER(MATCH($B588,'Approved CPZ List'!$B:$B,0))</f>
        <v>0</v>
      </c>
      <c r="Q588" s="2" t="b">
        <f t="shared" si="37"/>
        <v>0</v>
      </c>
    </row>
    <row r="589" spans="1:17" ht="15.5" x14ac:dyDescent="0.35">
      <c r="A589" s="17">
        <v>19</v>
      </c>
      <c r="B589" s="16" t="s">
        <v>790</v>
      </c>
      <c r="C589" s="16">
        <v>42141101</v>
      </c>
      <c r="D589" s="16" t="s">
        <v>789</v>
      </c>
      <c r="E589" s="16">
        <v>12.420543032537228</v>
      </c>
      <c r="F589" s="16">
        <v>312</v>
      </c>
      <c r="G589" s="19">
        <v>0.13429839401917501</v>
      </c>
      <c r="H589" s="16">
        <f t="shared" si="36"/>
        <v>41.901098933982603</v>
      </c>
      <c r="I589" s="21">
        <v>588</v>
      </c>
      <c r="J589" s="28">
        <f t="shared" si="38"/>
        <v>6998.5933680137869</v>
      </c>
      <c r="K589" s="28">
        <f t="shared" si="39"/>
        <v>8878.1117150185128</v>
      </c>
      <c r="L589" s="35" t="e">
        <f>IF(ISNUMBER(INDEX('08W Project List'!$P:$P,MATCH('HFTD CPZ'!$B589,'08W Project List'!$M:$M,0))),$K589,#N/A)</f>
        <v>#N/A</v>
      </c>
      <c r="M589" s="35" t="e">
        <f>IF(ISNUMBER(L589),#N/A,IF(ISNUMBER(INDEX('Approved CPZ List'!$I:$I,MATCH('HFTD CPZ'!$B589,'Approved CPZ List'!$B:$B,0))),$K589,#N/A))</f>
        <v>#N/A</v>
      </c>
      <c r="N589" s="35" t="b">
        <f>ISNUMBER(MATCH(B589,'08W Project List'!$M:$M,0))</f>
        <v>0</v>
      </c>
      <c r="O589" s="35">
        <f>SUMIFS('08W Project List'!$J:$J,'08W Project List'!$M:$M,'HFTD CPZ'!$B589)</f>
        <v>0</v>
      </c>
      <c r="P589" s="2" t="b">
        <f>ISNUMBER(MATCH($B589,'Approved CPZ List'!$B:$B,0))</f>
        <v>0</v>
      </c>
      <c r="Q589" s="2" t="b">
        <f t="shared" si="37"/>
        <v>0</v>
      </c>
    </row>
    <row r="590" spans="1:17" ht="15.5" x14ac:dyDescent="0.35">
      <c r="A590" s="17">
        <v>4720</v>
      </c>
      <c r="B590" s="16" t="s">
        <v>1147</v>
      </c>
      <c r="C590" s="16">
        <v>254061102</v>
      </c>
      <c r="D590" s="16" t="s">
        <v>1141</v>
      </c>
      <c r="E590" s="16">
        <v>8.6697541039320072</v>
      </c>
      <c r="F590" s="16">
        <v>61</v>
      </c>
      <c r="G590" s="19">
        <v>0.13395244124070799</v>
      </c>
      <c r="H590" s="16">
        <f t="shared" si="36"/>
        <v>8.1710989156831868</v>
      </c>
      <c r="I590" s="21">
        <v>589</v>
      </c>
      <c r="J590" s="28">
        <f t="shared" si="38"/>
        <v>7007.2631221177189</v>
      </c>
      <c r="K590" s="28">
        <f t="shared" si="39"/>
        <v>8869.9406161028292</v>
      </c>
      <c r="L590" s="35" t="e">
        <f>IF(ISNUMBER(INDEX('08W Project List'!$P:$P,MATCH('HFTD CPZ'!$B590,'08W Project List'!$M:$M,0))),$K590,#N/A)</f>
        <v>#N/A</v>
      </c>
      <c r="M590" s="35" t="e">
        <f>IF(ISNUMBER(L590),#N/A,IF(ISNUMBER(INDEX('Approved CPZ List'!$I:$I,MATCH('HFTD CPZ'!$B590,'Approved CPZ List'!$B:$B,0))),$K590,#N/A))</f>
        <v>#N/A</v>
      </c>
      <c r="N590" s="35" t="b">
        <f>ISNUMBER(MATCH(B590,'08W Project List'!$M:$M,0))</f>
        <v>0</v>
      </c>
      <c r="O590" s="35">
        <f>SUMIFS('08W Project List'!$J:$J,'08W Project List'!$M:$M,'HFTD CPZ'!$B590)</f>
        <v>0</v>
      </c>
      <c r="P590" s="2" t="b">
        <f>ISNUMBER(MATCH($B590,'Approved CPZ List'!$B:$B,0))</f>
        <v>0</v>
      </c>
      <c r="Q590" s="2" t="b">
        <f t="shared" si="37"/>
        <v>0</v>
      </c>
    </row>
    <row r="591" spans="1:17" ht="15.5" x14ac:dyDescent="0.35">
      <c r="A591" s="17">
        <v>6125</v>
      </c>
      <c r="B591" s="16" t="s">
        <v>1904</v>
      </c>
      <c r="C591" s="16">
        <v>103441103</v>
      </c>
      <c r="D591" s="16" t="s">
        <v>1903</v>
      </c>
      <c r="E591" s="16">
        <v>2.0222721833837416</v>
      </c>
      <c r="F591" s="16">
        <v>29</v>
      </c>
      <c r="G591" s="19">
        <v>0.133880104214505</v>
      </c>
      <c r="H591" s="16">
        <f t="shared" si="36"/>
        <v>3.8825230222206448</v>
      </c>
      <c r="I591" s="21">
        <v>590</v>
      </c>
      <c r="J591" s="28">
        <f t="shared" si="38"/>
        <v>7009.2853943011023</v>
      </c>
      <c r="K591" s="28">
        <f t="shared" si="39"/>
        <v>8866.0580930806082</v>
      </c>
      <c r="L591" s="35" t="e">
        <f>IF(ISNUMBER(INDEX('08W Project List'!$P:$P,MATCH('HFTD CPZ'!$B591,'08W Project List'!$M:$M,0))),$K591,#N/A)</f>
        <v>#N/A</v>
      </c>
      <c r="M591" s="35" t="e">
        <f>IF(ISNUMBER(L591),#N/A,IF(ISNUMBER(INDEX('Approved CPZ List'!$I:$I,MATCH('HFTD CPZ'!$B591,'Approved CPZ List'!$B:$B,0))),$K591,#N/A))</f>
        <v>#N/A</v>
      </c>
      <c r="N591" s="35" t="b">
        <f>ISNUMBER(MATCH(B591,'08W Project List'!$M:$M,0))</f>
        <v>0</v>
      </c>
      <c r="O591" s="35">
        <f>SUMIFS('08W Project List'!$J:$J,'08W Project List'!$M:$M,'HFTD CPZ'!$B591)</f>
        <v>0</v>
      </c>
      <c r="P591" s="2" t="b">
        <f>ISNUMBER(MATCH($B591,'Approved CPZ List'!$B:$B,0))</f>
        <v>0</v>
      </c>
      <c r="Q591" s="2" t="b">
        <f t="shared" si="37"/>
        <v>0</v>
      </c>
    </row>
    <row r="592" spans="1:17" ht="15.5" x14ac:dyDescent="0.35">
      <c r="A592" s="17">
        <v>9100</v>
      </c>
      <c r="B592" s="16" t="s">
        <v>196</v>
      </c>
      <c r="C592" s="16">
        <v>103191101</v>
      </c>
      <c r="D592" s="16" t="s">
        <v>187</v>
      </c>
      <c r="E592" s="16">
        <v>5.0876001711752457</v>
      </c>
      <c r="F592" s="16">
        <v>56</v>
      </c>
      <c r="G592" s="19">
        <v>0.133259111295597</v>
      </c>
      <c r="H592" s="16">
        <f t="shared" si="36"/>
        <v>7.4625102325534325</v>
      </c>
      <c r="I592" s="21">
        <v>591</v>
      </c>
      <c r="J592" s="28">
        <f t="shared" si="38"/>
        <v>7014.3729944722772</v>
      </c>
      <c r="K592" s="28">
        <f t="shared" si="39"/>
        <v>8858.5955828480546</v>
      </c>
      <c r="L592" s="35" t="e">
        <f>IF(ISNUMBER(INDEX('08W Project List'!$P:$P,MATCH('HFTD CPZ'!$B592,'08W Project List'!$M:$M,0))),$K592,#N/A)</f>
        <v>#N/A</v>
      </c>
      <c r="M592" s="35" t="e">
        <f>IF(ISNUMBER(L592),#N/A,IF(ISNUMBER(INDEX('Approved CPZ List'!$I:$I,MATCH('HFTD CPZ'!$B592,'Approved CPZ List'!$B:$B,0))),$K592,#N/A))</f>
        <v>#N/A</v>
      </c>
      <c r="N592" s="35" t="b">
        <f>ISNUMBER(MATCH(B592,'08W Project List'!$M:$M,0))</f>
        <v>0</v>
      </c>
      <c r="O592" s="35">
        <f>SUMIFS('08W Project List'!$J:$J,'08W Project List'!$M:$M,'HFTD CPZ'!$B592)</f>
        <v>0</v>
      </c>
      <c r="P592" s="2" t="b">
        <f>ISNUMBER(MATCH($B592,'Approved CPZ List'!$B:$B,0))</f>
        <v>0</v>
      </c>
      <c r="Q592" s="2" t="b">
        <f t="shared" si="37"/>
        <v>0</v>
      </c>
    </row>
    <row r="593" spans="1:17" ht="15.5" x14ac:dyDescent="0.35">
      <c r="A593" s="17">
        <v>7774</v>
      </c>
      <c r="B593" s="16" t="s">
        <v>3260</v>
      </c>
      <c r="C593" s="16">
        <v>103541101</v>
      </c>
      <c r="D593" s="16" t="s">
        <v>3258</v>
      </c>
      <c r="E593" s="16">
        <v>9.3422983977617164</v>
      </c>
      <c r="F593" s="16">
        <v>137</v>
      </c>
      <c r="G593" s="19">
        <v>0.13317959409679</v>
      </c>
      <c r="H593" s="16">
        <f t="shared" si="36"/>
        <v>18.24560439126023</v>
      </c>
      <c r="I593" s="21">
        <v>592</v>
      </c>
      <c r="J593" s="28">
        <f t="shared" si="38"/>
        <v>7023.7152928700389</v>
      </c>
      <c r="K593" s="28">
        <f t="shared" si="39"/>
        <v>8840.3499784567939</v>
      </c>
      <c r="L593" s="35" t="e">
        <f>IF(ISNUMBER(INDEX('08W Project List'!$P:$P,MATCH('HFTD CPZ'!$B593,'08W Project List'!$M:$M,0))),$K593,#N/A)</f>
        <v>#N/A</v>
      </c>
      <c r="M593" s="35" t="e">
        <f>IF(ISNUMBER(L593),#N/A,IF(ISNUMBER(INDEX('Approved CPZ List'!$I:$I,MATCH('HFTD CPZ'!$B593,'Approved CPZ List'!$B:$B,0))),$K593,#N/A))</f>
        <v>#N/A</v>
      </c>
      <c r="N593" s="35" t="b">
        <f>ISNUMBER(MATCH(B593,'08W Project List'!$M:$M,0))</f>
        <v>0</v>
      </c>
      <c r="O593" s="35">
        <f>SUMIFS('08W Project List'!$J:$J,'08W Project List'!$M:$M,'HFTD CPZ'!$B593)</f>
        <v>0</v>
      </c>
      <c r="P593" s="2" t="b">
        <f>ISNUMBER(MATCH($B593,'Approved CPZ List'!$B:$B,0))</f>
        <v>0</v>
      </c>
      <c r="Q593" s="2" t="b">
        <f t="shared" si="37"/>
        <v>0</v>
      </c>
    </row>
    <row r="594" spans="1:17" ht="15.5" x14ac:dyDescent="0.35">
      <c r="A594" s="17">
        <v>5975</v>
      </c>
      <c r="B594" s="16" t="s">
        <v>1684</v>
      </c>
      <c r="C594" s="16">
        <v>43211101</v>
      </c>
      <c r="D594" s="16" t="s">
        <v>1685</v>
      </c>
      <c r="E594" s="16">
        <v>9.4843238239447469</v>
      </c>
      <c r="F594" s="16">
        <v>117</v>
      </c>
      <c r="G594" s="19">
        <v>0.133032647955727</v>
      </c>
      <c r="H594" s="16">
        <f t="shared" si="36"/>
        <v>15.56481981082006</v>
      </c>
      <c r="I594" s="21">
        <v>593</v>
      </c>
      <c r="J594" s="28">
        <f t="shared" si="38"/>
        <v>7033.1996166939834</v>
      </c>
      <c r="K594" s="28">
        <f t="shared" si="39"/>
        <v>8824.7851586459747</v>
      </c>
      <c r="L594" s="35" t="e">
        <f>IF(ISNUMBER(INDEX('08W Project List'!$P:$P,MATCH('HFTD CPZ'!$B594,'08W Project List'!$M:$M,0))),$K594,#N/A)</f>
        <v>#N/A</v>
      </c>
      <c r="M594" s="35" t="e">
        <f>IF(ISNUMBER(L594),#N/A,IF(ISNUMBER(INDEX('Approved CPZ List'!$I:$I,MATCH('HFTD CPZ'!$B594,'Approved CPZ List'!$B:$B,0))),$K594,#N/A))</f>
        <v>#N/A</v>
      </c>
      <c r="N594" s="35" t="b">
        <f>ISNUMBER(MATCH(B594,'08W Project List'!$M:$M,0))</f>
        <v>0</v>
      </c>
      <c r="O594" s="35">
        <f>SUMIFS('08W Project List'!$J:$J,'08W Project List'!$M:$M,'HFTD CPZ'!$B594)</f>
        <v>0</v>
      </c>
      <c r="P594" s="2" t="b">
        <f>ISNUMBER(MATCH($B594,'Approved CPZ List'!$B:$B,0))</f>
        <v>0</v>
      </c>
      <c r="Q594" s="2" t="b">
        <f t="shared" si="37"/>
        <v>0</v>
      </c>
    </row>
    <row r="595" spans="1:17" ht="15.5" x14ac:dyDescent="0.35">
      <c r="A595" s="17">
        <v>3100</v>
      </c>
      <c r="B595" s="16" t="s">
        <v>1502</v>
      </c>
      <c r="C595" s="16">
        <v>192221102</v>
      </c>
      <c r="D595" s="16" t="s">
        <v>1498</v>
      </c>
      <c r="E595" s="16">
        <v>16.23514177878614</v>
      </c>
      <c r="F595" s="16">
        <v>135</v>
      </c>
      <c r="G595" s="19">
        <v>0.132959806896257</v>
      </c>
      <c r="H595" s="16">
        <f t="shared" si="36"/>
        <v>17.949573930994696</v>
      </c>
      <c r="I595" s="21">
        <v>594</v>
      </c>
      <c r="J595" s="28">
        <f t="shared" si="38"/>
        <v>7049.4347584727693</v>
      </c>
      <c r="K595" s="28">
        <f t="shared" si="39"/>
        <v>8806.8355847149796</v>
      </c>
      <c r="L595" s="35" t="e">
        <f>IF(ISNUMBER(INDEX('08W Project List'!$P:$P,MATCH('HFTD CPZ'!$B595,'08W Project List'!$M:$M,0))),$K595,#N/A)</f>
        <v>#N/A</v>
      </c>
      <c r="M595" s="35" t="e">
        <f>IF(ISNUMBER(L595),#N/A,IF(ISNUMBER(INDEX('Approved CPZ List'!$I:$I,MATCH('HFTD CPZ'!$B595,'Approved CPZ List'!$B:$B,0))),$K595,#N/A))</f>
        <v>#N/A</v>
      </c>
      <c r="N595" s="35" t="b">
        <f>ISNUMBER(MATCH(B595,'08W Project List'!$M:$M,0))</f>
        <v>0</v>
      </c>
      <c r="O595" s="35">
        <f>SUMIFS('08W Project List'!$J:$J,'08W Project List'!$M:$M,'HFTD CPZ'!$B595)</f>
        <v>0</v>
      </c>
      <c r="P595" s="2" t="b">
        <f>ISNUMBER(MATCH($B595,'Approved CPZ List'!$B:$B,0))</f>
        <v>0</v>
      </c>
      <c r="Q595" s="2" t="b">
        <f t="shared" si="37"/>
        <v>0</v>
      </c>
    </row>
    <row r="596" spans="1:17" ht="15.5" x14ac:dyDescent="0.35">
      <c r="A596" s="17">
        <v>9542</v>
      </c>
      <c r="B596" s="16" t="s">
        <v>2745</v>
      </c>
      <c r="C596" s="16">
        <v>163541102</v>
      </c>
      <c r="D596" s="16" t="s">
        <v>2738</v>
      </c>
      <c r="E596" s="16">
        <v>0.37080069424969297</v>
      </c>
      <c r="F596" s="16">
        <v>11</v>
      </c>
      <c r="G596" s="19">
        <v>0.13273659918465799</v>
      </c>
      <c r="H596" s="16">
        <f t="shared" si="36"/>
        <v>1.460102591031238</v>
      </c>
      <c r="I596" s="21">
        <v>595</v>
      </c>
      <c r="J596" s="28">
        <f t="shared" si="38"/>
        <v>7049.8055591670191</v>
      </c>
      <c r="K596" s="28">
        <f t="shared" si="39"/>
        <v>8805.375482123949</v>
      </c>
      <c r="L596" s="35" t="e">
        <f>IF(ISNUMBER(INDEX('08W Project List'!$P:$P,MATCH('HFTD CPZ'!$B596,'08W Project List'!$M:$M,0))),$K596,#N/A)</f>
        <v>#N/A</v>
      </c>
      <c r="M596" s="35" t="e">
        <f>IF(ISNUMBER(L596),#N/A,IF(ISNUMBER(INDEX('Approved CPZ List'!$I:$I,MATCH('HFTD CPZ'!$B596,'Approved CPZ List'!$B:$B,0))),$K596,#N/A))</f>
        <v>#N/A</v>
      </c>
      <c r="N596" s="35" t="b">
        <f>ISNUMBER(MATCH(B596,'08W Project List'!$M:$M,0))</f>
        <v>0</v>
      </c>
      <c r="O596" s="35">
        <f>SUMIFS('08W Project List'!$J:$J,'08W Project List'!$M:$M,'HFTD CPZ'!$B596)</f>
        <v>0</v>
      </c>
      <c r="P596" s="2" t="b">
        <f>ISNUMBER(MATCH($B596,'Approved CPZ List'!$B:$B,0))</f>
        <v>0</v>
      </c>
      <c r="Q596" s="2" t="b">
        <f t="shared" si="37"/>
        <v>0</v>
      </c>
    </row>
    <row r="597" spans="1:17" ht="15.5" x14ac:dyDescent="0.35">
      <c r="A597" s="17">
        <v>6900</v>
      </c>
      <c r="B597" s="16" t="s">
        <v>3403</v>
      </c>
      <c r="C597" s="16">
        <v>163692101</v>
      </c>
      <c r="D597" s="16" t="s">
        <v>3404</v>
      </c>
      <c r="E597" s="16">
        <v>0.68999229949499685</v>
      </c>
      <c r="F597" s="16">
        <v>7</v>
      </c>
      <c r="G597" s="19">
        <v>0.13249776107673999</v>
      </c>
      <c r="H597" s="16">
        <f t="shared" si="36"/>
        <v>0.92748432753718002</v>
      </c>
      <c r="I597" s="21">
        <v>596</v>
      </c>
      <c r="J597" s="28">
        <f t="shared" si="38"/>
        <v>7050.4955514665144</v>
      </c>
      <c r="K597" s="28">
        <f t="shared" si="39"/>
        <v>8804.4479977964111</v>
      </c>
      <c r="L597" s="35" t="e">
        <f>IF(ISNUMBER(INDEX('08W Project List'!$P:$P,MATCH('HFTD CPZ'!$B597,'08W Project List'!$M:$M,0))),$K597,#N/A)</f>
        <v>#N/A</v>
      </c>
      <c r="M597" s="35" t="e">
        <f>IF(ISNUMBER(L597),#N/A,IF(ISNUMBER(INDEX('Approved CPZ List'!$I:$I,MATCH('HFTD CPZ'!$B597,'Approved CPZ List'!$B:$B,0))),$K597,#N/A))</f>
        <v>#N/A</v>
      </c>
      <c r="N597" s="35" t="b">
        <f>ISNUMBER(MATCH(B597,'08W Project List'!$M:$M,0))</f>
        <v>0</v>
      </c>
      <c r="O597" s="35">
        <f>SUMIFS('08W Project List'!$J:$J,'08W Project List'!$M:$M,'HFTD CPZ'!$B597)</f>
        <v>0</v>
      </c>
      <c r="P597" s="2" t="b">
        <f>ISNUMBER(MATCH($B597,'Approved CPZ List'!$B:$B,0))</f>
        <v>0</v>
      </c>
      <c r="Q597" s="2" t="b">
        <f t="shared" si="37"/>
        <v>0</v>
      </c>
    </row>
    <row r="598" spans="1:17" ht="15.5" x14ac:dyDescent="0.35">
      <c r="A598" s="17">
        <v>1019</v>
      </c>
      <c r="B598" s="16" t="s">
        <v>1818</v>
      </c>
      <c r="C598" s="16">
        <v>42251101</v>
      </c>
      <c r="D598" s="16" t="s">
        <v>1814</v>
      </c>
      <c r="E598" s="16">
        <v>8.6004946601426973</v>
      </c>
      <c r="F598" s="16">
        <v>110</v>
      </c>
      <c r="G598" s="19">
        <v>0.132165689288369</v>
      </c>
      <c r="H598" s="16">
        <f t="shared" si="36"/>
        <v>14.538225821720589</v>
      </c>
      <c r="I598" s="21">
        <v>597</v>
      </c>
      <c r="J598" s="28">
        <f t="shared" si="38"/>
        <v>7059.0960461266568</v>
      </c>
      <c r="K598" s="28">
        <f t="shared" si="39"/>
        <v>8789.9097719746896</v>
      </c>
      <c r="L598" s="35" t="e">
        <f>IF(ISNUMBER(INDEX('08W Project List'!$P:$P,MATCH('HFTD CPZ'!$B598,'08W Project List'!$M:$M,0))),$K598,#N/A)</f>
        <v>#N/A</v>
      </c>
      <c r="M598" s="35" t="e">
        <f>IF(ISNUMBER(L598),#N/A,IF(ISNUMBER(INDEX('Approved CPZ List'!$I:$I,MATCH('HFTD CPZ'!$B598,'Approved CPZ List'!$B:$B,0))),$K598,#N/A))</f>
        <v>#N/A</v>
      </c>
      <c r="N598" s="35" t="b">
        <f>ISNUMBER(MATCH(B598,'08W Project List'!$M:$M,0))</f>
        <v>0</v>
      </c>
      <c r="O598" s="35">
        <f>SUMIFS('08W Project List'!$J:$J,'08W Project List'!$M:$M,'HFTD CPZ'!$B598)</f>
        <v>0</v>
      </c>
      <c r="P598" s="2" t="b">
        <f>ISNUMBER(MATCH($B598,'Approved CPZ List'!$B:$B,0))</f>
        <v>0</v>
      </c>
      <c r="Q598" s="2" t="b">
        <f t="shared" si="37"/>
        <v>0</v>
      </c>
    </row>
    <row r="599" spans="1:17" ht="15.5" x14ac:dyDescent="0.35">
      <c r="A599" s="17">
        <v>9774</v>
      </c>
      <c r="B599" s="16" t="s">
        <v>4295</v>
      </c>
      <c r="C599" s="16">
        <v>103611101</v>
      </c>
      <c r="D599" s="16" t="s">
        <v>4293</v>
      </c>
      <c r="E599" s="16">
        <v>4.5396852383801498</v>
      </c>
      <c r="F599" s="16">
        <v>8</v>
      </c>
      <c r="G599" s="19">
        <v>0.13183637918239199</v>
      </c>
      <c r="H599" s="16">
        <f t="shared" si="36"/>
        <v>1.054691033459136</v>
      </c>
      <c r="I599" s="21">
        <v>598</v>
      </c>
      <c r="J599" s="28">
        <f t="shared" si="38"/>
        <v>7063.6357313650369</v>
      </c>
      <c r="K599" s="28">
        <f t="shared" si="39"/>
        <v>8788.85508094123</v>
      </c>
      <c r="L599" s="35" t="e">
        <f>IF(ISNUMBER(INDEX('08W Project List'!$P:$P,MATCH('HFTD CPZ'!$B599,'08W Project List'!$M:$M,0))),$K599,#N/A)</f>
        <v>#N/A</v>
      </c>
      <c r="M599" s="35" t="e">
        <f>IF(ISNUMBER(L599),#N/A,IF(ISNUMBER(INDEX('Approved CPZ List'!$I:$I,MATCH('HFTD CPZ'!$B599,'Approved CPZ List'!$B:$B,0))),$K599,#N/A))</f>
        <v>#N/A</v>
      </c>
      <c r="N599" s="35" t="b">
        <f>ISNUMBER(MATCH(B599,'08W Project List'!$M:$M,0))</f>
        <v>0</v>
      </c>
      <c r="O599" s="35">
        <f>SUMIFS('08W Project List'!$J:$J,'08W Project List'!$M:$M,'HFTD CPZ'!$B599)</f>
        <v>0</v>
      </c>
      <c r="P599" s="2" t="b">
        <f>ISNUMBER(MATCH($B599,'Approved CPZ List'!$B:$B,0))</f>
        <v>0</v>
      </c>
      <c r="Q599" s="2" t="b">
        <f t="shared" si="37"/>
        <v>0</v>
      </c>
    </row>
    <row r="600" spans="1:17" ht="15.5" x14ac:dyDescent="0.35">
      <c r="A600" s="17">
        <v>6290</v>
      </c>
      <c r="B600" s="16" t="s">
        <v>4430</v>
      </c>
      <c r="C600" s="16">
        <v>102911107</v>
      </c>
      <c r="D600" s="16" t="s">
        <v>4424</v>
      </c>
      <c r="E600" s="16">
        <v>8.5478713606588563</v>
      </c>
      <c r="F600" s="16">
        <v>124</v>
      </c>
      <c r="G600" s="19">
        <v>0.13124935981316399</v>
      </c>
      <c r="H600" s="16">
        <f t="shared" si="36"/>
        <v>16.274920616832336</v>
      </c>
      <c r="I600" s="21">
        <v>599</v>
      </c>
      <c r="J600" s="28">
        <f t="shared" si="38"/>
        <v>7072.1836027256959</v>
      </c>
      <c r="K600" s="28">
        <f t="shared" si="39"/>
        <v>8772.5801603243981</v>
      </c>
      <c r="L600" s="35" t="e">
        <f>IF(ISNUMBER(INDEX('08W Project List'!$P:$P,MATCH('HFTD CPZ'!$B600,'08W Project List'!$M:$M,0))),$K600,#N/A)</f>
        <v>#N/A</v>
      </c>
      <c r="M600" s="35" t="e">
        <f>IF(ISNUMBER(L600),#N/A,IF(ISNUMBER(INDEX('Approved CPZ List'!$I:$I,MATCH('HFTD CPZ'!$B600,'Approved CPZ List'!$B:$B,0))),$K600,#N/A))</f>
        <v>#N/A</v>
      </c>
      <c r="N600" s="35" t="b">
        <f>ISNUMBER(MATCH(B600,'08W Project List'!$M:$M,0))</f>
        <v>0</v>
      </c>
      <c r="O600" s="35">
        <f>SUMIFS('08W Project List'!$J:$J,'08W Project List'!$M:$M,'HFTD CPZ'!$B600)</f>
        <v>0</v>
      </c>
      <c r="P600" s="2" t="b">
        <f>ISNUMBER(MATCH($B600,'Approved CPZ List'!$B:$B,0))</f>
        <v>0</v>
      </c>
      <c r="Q600" s="2" t="b">
        <f t="shared" si="37"/>
        <v>0</v>
      </c>
    </row>
    <row r="601" spans="1:17" ht="15.5" x14ac:dyDescent="0.35">
      <c r="A601" s="17">
        <v>8217</v>
      </c>
      <c r="B601" s="16" t="s">
        <v>4211</v>
      </c>
      <c r="C601" s="16">
        <v>14502110</v>
      </c>
      <c r="D601" s="16" t="s">
        <v>4210</v>
      </c>
      <c r="E601" s="16">
        <v>5.5901220728649603</v>
      </c>
      <c r="F601" s="16">
        <v>86</v>
      </c>
      <c r="G601" s="19">
        <v>0.13080305529140401</v>
      </c>
      <c r="H601" s="16">
        <f t="shared" si="36"/>
        <v>11.249062755060745</v>
      </c>
      <c r="I601" s="21">
        <v>600</v>
      </c>
      <c r="J601" s="28">
        <f t="shared" si="38"/>
        <v>7077.7737247985606</v>
      </c>
      <c r="K601" s="28">
        <f t="shared" si="39"/>
        <v>8761.3310975693366</v>
      </c>
      <c r="L601" s="35" t="e">
        <f>IF(ISNUMBER(INDEX('08W Project List'!$P:$P,MATCH('HFTD CPZ'!$B601,'08W Project List'!$M:$M,0))),$K601,#N/A)</f>
        <v>#N/A</v>
      </c>
      <c r="M601" s="35" t="e">
        <f>IF(ISNUMBER(L601),#N/A,IF(ISNUMBER(INDEX('Approved CPZ List'!$I:$I,MATCH('HFTD CPZ'!$B601,'Approved CPZ List'!$B:$B,0))),$K601,#N/A))</f>
        <v>#N/A</v>
      </c>
      <c r="N601" s="35" t="b">
        <f>ISNUMBER(MATCH(B601,'08W Project List'!$M:$M,0))</f>
        <v>0</v>
      </c>
      <c r="O601" s="35">
        <f>SUMIFS('08W Project List'!$J:$J,'08W Project List'!$M:$M,'HFTD CPZ'!$B601)</f>
        <v>0</v>
      </c>
      <c r="P601" s="2" t="b">
        <f>ISNUMBER(MATCH($B601,'Approved CPZ List'!$B:$B,0))</f>
        <v>0</v>
      </c>
      <c r="Q601" s="2" t="b">
        <f t="shared" si="37"/>
        <v>0</v>
      </c>
    </row>
    <row r="602" spans="1:17" ht="15.5" x14ac:dyDescent="0.35">
      <c r="A602" s="17">
        <v>7155</v>
      </c>
      <c r="B602" s="16" t="s">
        <v>2974</v>
      </c>
      <c r="C602" s="16">
        <v>163781701</v>
      </c>
      <c r="D602" s="16" t="s">
        <v>2967</v>
      </c>
      <c r="E602" s="16">
        <v>8.7742655778409571</v>
      </c>
      <c r="F602" s="16">
        <v>70</v>
      </c>
      <c r="G602" s="19">
        <v>0.13063135751754501</v>
      </c>
      <c r="H602" s="16">
        <f t="shared" si="36"/>
        <v>9.1441950262281502</v>
      </c>
      <c r="I602" s="21">
      